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</row>
    <row r="4096" spans="1:266" ht="25" customHeight="1">
      <c r="A4096" s="81">
        <f>Inventory!A4088</f>
        <v>0</v>
      </c>
      <c r="B4096" s="81">
        <f>Inventory!B4088</f>
        <v>0</v>
      </c>
      <c r="C4096" s="107">
        <f>Inventory!C4088</f>
        <v>0</v>
      </c>
      <c r="D4096" s="86">
        <f>Inventory!D4089</f>
        <v>0</v>
      </c>
      <c r="E4096" s="81">
        <f>Inventory!E4089</f>
        <v>0</v>
      </c>
      <c r="F4096" s="82">
        <f>Inventory!F4089</f>
        <v>0</v>
      </c>
      <c r="G4096" s="81">
        <f>IFERROR(VLOOKUP(Inventory!H4089,Lookups!$D$3:$E$11,2),Inventory!H4089)</f>
        <v>0</v>
      </c>
      <c r="H4096" s="81">
        <f>IFERROR(VLOOKUP(Inventory!I4089,Lookups!$G$3:$H$5,2),Inventory!I4089)</f>
        <v>0</v>
      </c>
      <c r="I4096" s="83">
        <f>Inventory!J4089</f>
        <v>0</v>
      </c>
      <c r="J4096" s="84">
        <f>Inventory!K4089</f>
        <v>0</v>
      </c>
      <c r="K4096" s="85">
        <f>Inventory!L4089</f>
        <v>0</v>
      </c>
      <c r="L4096" s="86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87">
        <f>Inventory!O4082</f>
        <v>0</v>
      </c>
      <c r="N4096" s="129"/>
      <c r="O4096" s="129"/>
      <c r="P4096" s="129"/>
      <c r="Q4096" s="129"/>
      <c r="R4096" s="25" t="str">
        <f>IF(ISBLANK(N4096),"",VLOOKUP(N4096,Prioritization!$A$7:$C$15,3,FALSE))</f>
        <v/>
      </c>
      <c r="S4096" s="88" t="str">
        <f>IF(ISBLANK(O4096),"",VLOOKUP(O4096,Prioritization!$A$7:$C$15,3,FALSE))</f>
        <v/>
      </c>
      <c r="T4096" s="88" t="str">
        <f>IF(ISBLANK(P4096),"",VLOOKUP(P4096,Prioritization!$A$7:$C$15,3,FALSE))</f>
        <v/>
      </c>
      <c r="U4096" s="88" t="str">
        <f>IF(ISBLANK(Q4096),"",VLOOKUP(Q4096,Prioritization!$A$7:$C$15,3,FALSE))</f>
        <v/>
      </c>
      <c r="V4096" s="88">
        <f t="shared" si="782"/>
        <v>0</v>
      </c>
      <c r="W4096" s="43">
        <f>'Unit cost'!$D$7</f>
        <v>900000</v>
      </c>
      <c r="X4096" s="88" t="str">
        <f>IF(OR(L4096='Years of work'!$A$16,L4096='Years of work'!$A$17),'5YP'!M4096*'5YP'!J4096/'5YP'!W4096*1000+V4096,"")</f>
        <v/>
      </c>
      <c r="Y4096" s="73" t="str">
        <f t="shared" si="783"/>
        <v/>
      </c>
      <c r="Z4096" s="74" t="str">
        <f>IF('5YP'!L4096='Years of work'!$A$16,'5YP'!L4096,IF('5YP'!L4096='Years of work'!$A$17,'5YP'!L4096,""))</f>
        <v/>
      </c>
      <c r="AA4096" s="151"/>
      <c r="AB4096" s="70" t="str">
        <f t="shared" si="776"/>
        <v/>
      </c>
      <c r="AC4096" s="35" t="str">
        <f t="shared" si="777"/>
        <v/>
      </c>
      <c r="AD4096" s="71" t="str">
        <f>IF(AB4096='Unit cost'!$A$7,AC4096*'Unit cost'!$E$7,IF(AB4096='Unit cost'!$A$8,AC4096*'Unit cost'!$E$8,IF(AB4096='Unit cost'!$A$9,AC4096*'Unit cost'!$E$9,"")))</f>
        <v/>
      </c>
      <c r="AE4096" s="70" t="str">
        <f t="shared" si="784"/>
        <v/>
      </c>
      <c r="AF4096" s="35" t="str">
        <f t="shared" si="778"/>
        <v/>
      </c>
      <c r="AG4096" s="71" t="str">
        <f>IF(AE4096='Unit cost'!$A$7,AF4096*'Unit cost'!$E$7,IF(AE4096='Unit cost'!$A$8,AF4096*'Unit cost'!$E$8,IF(AE4096='Unit cost'!$A$9,AF4096*'Unit cost'!$E$9,"")))</f>
        <v/>
      </c>
      <c r="AH4096" s="127" t="str">
        <f t="shared" si="785"/>
        <v/>
      </c>
      <c r="AI4096" s="35" t="str">
        <f t="shared" si="779"/>
        <v/>
      </c>
      <c r="AJ4096" s="72" t="str">
        <f>IF(AH4096='Unit cost'!$A$7,AI4096*'Unit cost'!$E$7,IF(AH4096='Unit cost'!$A$8,AI4096*'Unit cost'!$E$8,IF(AH4096='Unit cost'!$A$9,AI4096*'Unit cost'!$E$9,"")))</f>
        <v/>
      </c>
      <c r="AK4096" s="70" t="str">
        <f t="shared" si="786"/>
        <v/>
      </c>
      <c r="AL4096" s="35" t="str">
        <f t="shared" si="780"/>
        <v/>
      </c>
      <c r="AM4096" s="73" t="str">
        <f>IF(AK4096='Unit cost'!$A$7,AL4096*'Unit cost'!$E$7,IF(AK4096='Unit cost'!$A$8,AL4096*'Unit cost'!$E$8,IF(AK4096='Unit cost'!$A$9,AL4096*'Unit cost'!$E$9,"")))</f>
        <v/>
      </c>
      <c r="AN4096" s="127" t="str">
        <f t="shared" si="787"/>
        <v/>
      </c>
      <c r="AO4096" s="35" t="str">
        <f t="shared" si="781"/>
        <v/>
      </c>
      <c r="AP4096" s="43" t="str">
        <f>IF(AN4096='Unit cost'!$A$7,AO4096*'Unit cost'!$E$7,IF(AN4096='Unit cost'!$A$8,AO4096*'Unit cost'!$E$8,IF(AN4096='Unit cost'!$A$9,AO4096*'Unit cost'!$E$9,"")))</f>
        <v/>
      </c>
      <c r="AQ4096" s="13"/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</row>
    <row r="4097" spans="1:266" ht="25" customHeight="1">
      <c r="A4097" s="81">
        <f>Inventory!A4089</f>
        <v>0</v>
      </c>
      <c r="B4097" s="81">
        <f>Inventory!B4089</f>
        <v>0</v>
      </c>
      <c r="C4097" s="107">
        <f>Inventory!C4089</f>
        <v>0</v>
      </c>
      <c r="D4097" s="86">
        <f>Inventory!D4090</f>
        <v>0</v>
      </c>
      <c r="E4097" s="81">
        <f>Inventory!E4090</f>
        <v>0</v>
      </c>
      <c r="F4097" s="82">
        <f>Inventory!F4090</f>
        <v>0</v>
      </c>
      <c r="G4097" s="81">
        <f>IFERROR(VLOOKUP(Inventory!H4090,Lookups!$D$3:$E$11,2),Inventory!H4090)</f>
        <v>0</v>
      </c>
      <c r="H4097" s="81">
        <f>IFERROR(VLOOKUP(Inventory!I4090,Lookups!$G$3:$H$5,2),Inventory!I4090)</f>
        <v>0</v>
      </c>
      <c r="I4097" s="83">
        <f>Inventory!J4090</f>
        <v>0</v>
      </c>
      <c r="J4097" s="84">
        <f>Inventory!K4090</f>
        <v>0</v>
      </c>
      <c r="K4097" s="85">
        <f>Inventory!L4090</f>
        <v>0</v>
      </c>
      <c r="L4097" s="86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87">
        <f>Inventory!O4083</f>
        <v>0</v>
      </c>
      <c r="N4097" s="129"/>
      <c r="O4097" s="129"/>
      <c r="P4097" s="129"/>
      <c r="Q4097" s="129"/>
      <c r="R4097" s="25" t="str">
        <f>IF(ISBLANK(N4097),"",VLOOKUP(N4097,Prioritization!$A$7:$C$15,3,FALSE))</f>
        <v/>
      </c>
      <c r="S4097" s="88" t="str">
        <f>IF(ISBLANK(O4097),"",VLOOKUP(O4097,Prioritization!$A$7:$C$15,3,FALSE))</f>
        <v/>
      </c>
      <c r="T4097" s="88" t="str">
        <f>IF(ISBLANK(P4097),"",VLOOKUP(P4097,Prioritization!$A$7:$C$15,3,FALSE))</f>
        <v/>
      </c>
      <c r="U4097" s="88" t="str">
        <f>IF(ISBLANK(Q4097),"",VLOOKUP(Q4097,Prioritization!$A$7:$C$15,3,FALSE))</f>
        <v/>
      </c>
      <c r="V4097" s="88">
        <f t="shared" si="782"/>
        <v>0</v>
      </c>
      <c r="W4097" s="43">
        <f>'Unit cost'!$D$7</f>
        <v>900000</v>
      </c>
      <c r="X4097" s="88" t="str">
        <f>IF(OR(L4097='Years of work'!$A$16,L4097='Years of work'!$A$17),'5YP'!M4097*'5YP'!J4097/'5YP'!W4097*1000+V4097,"")</f>
        <v/>
      </c>
      <c r="Y4097" s="73" t="str">
        <f t="shared" si="783"/>
        <v/>
      </c>
      <c r="Z4097" s="74" t="str">
        <f>IF('5YP'!L4097='Years of work'!$A$16,'5YP'!L4097,IF('5YP'!L4097='Years of work'!$A$17,'5YP'!L4097,""))</f>
        <v/>
      </c>
      <c r="AA4097" s="151"/>
      <c r="AB4097" s="70" t="str">
        <f t="shared" si="776"/>
        <v/>
      </c>
      <c r="AC4097" s="35" t="str">
        <f t="shared" si="777"/>
        <v/>
      </c>
      <c r="AD4097" s="71" t="str">
        <f>IF(AB4097='Unit cost'!$A$7,AC4097*'Unit cost'!$E$7,IF(AB4097='Unit cost'!$A$8,AC4097*'Unit cost'!$E$8,IF(AB4097='Unit cost'!$A$9,AC4097*'Unit cost'!$E$9,"")))</f>
        <v/>
      </c>
      <c r="AE4097" s="70" t="str">
        <f t="shared" si="784"/>
        <v/>
      </c>
      <c r="AF4097" s="35" t="str">
        <f t="shared" si="778"/>
        <v/>
      </c>
      <c r="AG4097" s="71" t="str">
        <f>IF(AE4097='Unit cost'!$A$7,AF4097*'Unit cost'!$E$7,IF(AE4097='Unit cost'!$A$8,AF4097*'Unit cost'!$E$8,IF(AE4097='Unit cost'!$A$9,AF4097*'Unit cost'!$E$9,"")))</f>
        <v/>
      </c>
      <c r="AH4097" s="127" t="str">
        <f t="shared" si="785"/>
        <v/>
      </c>
      <c r="AI4097" s="35" t="str">
        <f t="shared" si="779"/>
        <v/>
      </c>
      <c r="AJ4097" s="72" t="str">
        <f>IF(AH4097='Unit cost'!$A$7,AI4097*'Unit cost'!$E$7,IF(AH4097='Unit cost'!$A$8,AI4097*'Unit cost'!$E$8,IF(AH4097='Unit cost'!$A$9,AI4097*'Unit cost'!$E$9,"")))</f>
        <v/>
      </c>
      <c r="AK4097" s="70" t="str">
        <f t="shared" si="786"/>
        <v/>
      </c>
      <c r="AL4097" s="35" t="str">
        <f t="shared" si="780"/>
        <v/>
      </c>
      <c r="AM4097" s="73" t="str">
        <f>IF(AK4097='Unit cost'!$A$7,AL4097*'Unit cost'!$E$7,IF(AK4097='Unit cost'!$A$8,AL4097*'Unit cost'!$E$8,IF(AK4097='Unit cost'!$A$9,AL4097*'Unit cost'!$E$9,"")))</f>
        <v/>
      </c>
      <c r="AN4097" s="127" t="str">
        <f t="shared" si="787"/>
        <v/>
      </c>
      <c r="AO4097" s="35" t="str">
        <f t="shared" si="781"/>
        <v/>
      </c>
      <c r="AP4097" s="43" t="str">
        <f>IF(AN4097='Unit cost'!$A$7,AO4097*'Unit cost'!$E$7,IF(AN4097='Unit cost'!$A$8,AO4097*'Unit cost'!$E$8,IF(AN4097='Unit cost'!$A$9,AO4097*'Unit cost'!$E$9,"")))</f>
        <v/>
      </c>
      <c r="AQ4097" s="13"/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</row>
    <row r="4098" spans="1:266" ht="25" customHeight="1">
      <c r="A4098" s="81">
        <f>Inventory!A4090</f>
        <v>0</v>
      </c>
      <c r="B4098" s="81">
        <f>Inventory!B4090</f>
        <v>0</v>
      </c>
      <c r="C4098" s="107">
        <f>Inventory!C4090</f>
        <v>0</v>
      </c>
      <c r="D4098" s="86">
        <f>Inventory!D4091</f>
        <v>0</v>
      </c>
      <c r="E4098" s="81">
        <f>Inventory!E4091</f>
        <v>0</v>
      </c>
      <c r="F4098" s="82">
        <f>Inventory!F4091</f>
        <v>0</v>
      </c>
      <c r="G4098" s="81">
        <f>IFERROR(VLOOKUP(Inventory!H4091,Lookups!$D$3:$E$11,2),Inventory!H4091)</f>
        <v>0</v>
      </c>
      <c r="H4098" s="81">
        <f>IFERROR(VLOOKUP(Inventory!I4091,Lookups!$G$3:$H$5,2),Inventory!I4091)</f>
        <v>0</v>
      </c>
      <c r="I4098" s="83">
        <f>Inventory!J4091</f>
        <v>0</v>
      </c>
      <c r="J4098" s="84">
        <f>Inventory!K4091</f>
        <v>0</v>
      </c>
      <c r="K4098" s="85">
        <f>Inventory!L4091</f>
        <v>0</v>
      </c>
      <c r="L4098" s="86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87">
        <f>Inventory!O4084</f>
        <v>0</v>
      </c>
      <c r="N4098" s="129"/>
      <c r="O4098" s="129"/>
      <c r="P4098" s="129"/>
      <c r="Q4098" s="129"/>
      <c r="R4098" s="25" t="str">
        <f>IF(ISBLANK(N4098),"",VLOOKUP(N4098,Prioritization!$A$7:$C$15,3,FALSE))</f>
        <v/>
      </c>
      <c r="S4098" s="88" t="str">
        <f>IF(ISBLANK(O4098),"",VLOOKUP(O4098,Prioritization!$A$7:$C$15,3,FALSE))</f>
        <v/>
      </c>
      <c r="T4098" s="88" t="str">
        <f>IF(ISBLANK(P4098),"",VLOOKUP(P4098,Prioritization!$A$7:$C$15,3,FALSE))</f>
        <v/>
      </c>
      <c r="U4098" s="88" t="str">
        <f>IF(ISBLANK(Q4098),"",VLOOKUP(Q4098,Prioritization!$A$7:$C$15,3,FALSE))</f>
        <v/>
      </c>
      <c r="V4098" s="88">
        <f t="shared" si="782"/>
        <v>0</v>
      </c>
      <c r="W4098" s="43">
        <f>'Unit cost'!$D$7</f>
        <v>900000</v>
      </c>
      <c r="X4098" s="88" t="str">
        <f>IF(OR(L4098='Years of work'!$A$16,L4098='Years of work'!$A$17),'5YP'!M4098*'5YP'!J4098/'5YP'!W4098*1000+V4098,"")</f>
        <v/>
      </c>
      <c r="Y4098" s="73" t="str">
        <f t="shared" si="783"/>
        <v/>
      </c>
      <c r="Z4098" s="74" t="str">
        <f>IF('5YP'!L4098='Years of work'!$A$16,'5YP'!L4098,IF('5YP'!L4098='Years of work'!$A$17,'5YP'!L4098,""))</f>
        <v/>
      </c>
      <c r="AA4098" s="151"/>
      <c r="AB4098" s="70" t="str">
        <f t="shared" si="776"/>
        <v/>
      </c>
      <c r="AC4098" s="35" t="str">
        <f t="shared" si="777"/>
        <v/>
      </c>
      <c r="AD4098" s="71" t="str">
        <f>IF(AB4098='Unit cost'!$A$7,AC4098*'Unit cost'!$E$7,IF(AB4098='Unit cost'!$A$8,AC4098*'Unit cost'!$E$8,IF(AB4098='Unit cost'!$A$9,AC4098*'Unit cost'!$E$9,"")))</f>
        <v/>
      </c>
      <c r="AE4098" s="70" t="str">
        <f t="shared" si="784"/>
        <v/>
      </c>
      <c r="AF4098" s="35" t="str">
        <f t="shared" si="778"/>
        <v/>
      </c>
      <c r="AG4098" s="71" t="str">
        <f>IF(AE4098='Unit cost'!$A$7,AF4098*'Unit cost'!$E$7,IF(AE4098='Unit cost'!$A$8,AF4098*'Unit cost'!$E$8,IF(AE4098='Unit cost'!$A$9,AF4098*'Unit cost'!$E$9,"")))</f>
        <v/>
      </c>
      <c r="AH4098" s="127" t="str">
        <f t="shared" si="785"/>
        <v/>
      </c>
      <c r="AI4098" s="35" t="str">
        <f t="shared" si="779"/>
        <v/>
      </c>
      <c r="AJ4098" s="72" t="str">
        <f>IF(AH4098='Unit cost'!$A$7,AI4098*'Unit cost'!$E$7,IF(AH4098='Unit cost'!$A$8,AI4098*'Unit cost'!$E$8,IF(AH4098='Unit cost'!$A$9,AI4098*'Unit cost'!$E$9,"")))</f>
        <v/>
      </c>
      <c r="AK4098" s="70" t="str">
        <f t="shared" si="786"/>
        <v/>
      </c>
      <c r="AL4098" s="35" t="str">
        <f t="shared" si="780"/>
        <v/>
      </c>
      <c r="AM4098" s="73" t="str">
        <f>IF(AK4098='Unit cost'!$A$7,AL4098*'Unit cost'!$E$7,IF(AK4098='Unit cost'!$A$8,AL4098*'Unit cost'!$E$8,IF(AK4098='Unit cost'!$A$9,AL4098*'Unit cost'!$E$9,"")))</f>
        <v/>
      </c>
      <c r="AN4098" s="127" t="str">
        <f t="shared" si="787"/>
        <v/>
      </c>
      <c r="AO4098" s="35" t="str">
        <f t="shared" si="781"/>
        <v/>
      </c>
      <c r="AP4098" s="43" t="str">
        <f>IF(AN4098='Unit cost'!$A$7,AO4098*'Unit cost'!$E$7,IF(AN4098='Unit cost'!$A$8,AO4098*'Unit cost'!$E$8,IF(AN4098='Unit cost'!$A$9,AO4098*'Unit cost'!$E$9,"")))</f>
        <v/>
      </c>
      <c r="AQ4098" s="13"/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</row>
    <row r="4099" spans="1:266" ht="25" customHeight="1">
      <c r="A4099" s="81">
        <f>Inventory!A4091</f>
        <v>0</v>
      </c>
      <c r="B4099" s="81">
        <f>Inventory!B4091</f>
        <v>0</v>
      </c>
      <c r="C4099" s="107">
        <f>Inventory!C4091</f>
        <v>0</v>
      </c>
      <c r="D4099" s="86">
        <f>Inventory!D4092</f>
        <v>0</v>
      </c>
      <c r="E4099" s="81">
        <f>Inventory!E4092</f>
        <v>0</v>
      </c>
      <c r="F4099" s="82">
        <f>Inventory!F4092</f>
        <v>0</v>
      </c>
      <c r="G4099" s="81">
        <f>IFERROR(VLOOKUP(Inventory!H4092,Lookups!$D$3:$E$11,2),Inventory!H4092)</f>
        <v>0</v>
      </c>
      <c r="H4099" s="81">
        <f>IFERROR(VLOOKUP(Inventory!I4092,Lookups!$G$3:$H$5,2),Inventory!I4092)</f>
        <v>0</v>
      </c>
      <c r="I4099" s="83">
        <f>Inventory!J4092</f>
        <v>0</v>
      </c>
      <c r="J4099" s="84">
        <f>Inventory!K4092</f>
        <v>0</v>
      </c>
      <c r="K4099" s="85">
        <f>Inventory!L4092</f>
        <v>0</v>
      </c>
      <c r="L4099" s="86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87">
        <f>Inventory!O4085</f>
        <v>0</v>
      </c>
      <c r="N4099" s="129"/>
      <c r="O4099" s="129"/>
      <c r="P4099" s="129"/>
      <c r="Q4099" s="129"/>
      <c r="R4099" s="25" t="str">
        <f>IF(ISBLANK(N4099),"",VLOOKUP(N4099,Prioritization!$A$7:$C$15,3,FALSE))</f>
        <v/>
      </c>
      <c r="S4099" s="88" t="str">
        <f>IF(ISBLANK(O4099),"",VLOOKUP(O4099,Prioritization!$A$7:$C$15,3,FALSE))</f>
        <v/>
      </c>
      <c r="T4099" s="88" t="str">
        <f>IF(ISBLANK(P4099),"",VLOOKUP(P4099,Prioritization!$A$7:$C$15,3,FALSE))</f>
        <v/>
      </c>
      <c r="U4099" s="88" t="str">
        <f>IF(ISBLANK(Q4099),"",VLOOKUP(Q4099,Prioritization!$A$7:$C$15,3,FALSE))</f>
        <v/>
      </c>
      <c r="V4099" s="88">
        <f t="shared" si="782"/>
        <v>0</v>
      </c>
      <c r="W4099" s="43">
        <f>'Unit cost'!$D$7</f>
        <v>900000</v>
      </c>
      <c r="X4099" s="88" t="str">
        <f>IF(OR(L4099='Years of work'!$A$16,L4099='Years of work'!$A$17),'5YP'!M4099*'5YP'!J4099/'5YP'!W4099*1000+V4099,"")</f>
        <v/>
      </c>
      <c r="Y4099" s="73" t="str">
        <f t="shared" si="783"/>
        <v/>
      </c>
      <c r="Z4099" s="74" t="str">
        <f>IF('5YP'!L4099='Years of work'!$A$16,'5YP'!L4099,IF('5YP'!L4099='Years of work'!$A$17,'5YP'!L4099,""))</f>
        <v/>
      </c>
      <c r="AA4099" s="151"/>
      <c r="AB4099" s="70" t="str">
        <f t="shared" si="776"/>
        <v/>
      </c>
      <c r="AC4099" s="35" t="str">
        <f t="shared" si="777"/>
        <v/>
      </c>
      <c r="AD4099" s="71" t="str">
        <f>IF(AB4099='Unit cost'!$A$7,AC4099*'Unit cost'!$E$7,IF(AB4099='Unit cost'!$A$8,AC4099*'Unit cost'!$E$8,IF(AB4099='Unit cost'!$A$9,AC4099*'Unit cost'!$E$9,"")))</f>
        <v/>
      </c>
      <c r="AE4099" s="70" t="str">
        <f t="shared" si="784"/>
        <v/>
      </c>
      <c r="AF4099" s="35" t="str">
        <f t="shared" si="778"/>
        <v/>
      </c>
      <c r="AG4099" s="71" t="str">
        <f>IF(AE4099='Unit cost'!$A$7,AF4099*'Unit cost'!$E$7,IF(AE4099='Unit cost'!$A$8,AF4099*'Unit cost'!$E$8,IF(AE4099='Unit cost'!$A$9,AF4099*'Unit cost'!$E$9,"")))</f>
        <v/>
      </c>
      <c r="AH4099" s="127" t="str">
        <f t="shared" si="785"/>
        <v/>
      </c>
      <c r="AI4099" s="35" t="str">
        <f t="shared" si="779"/>
        <v/>
      </c>
      <c r="AJ4099" s="72" t="str">
        <f>IF(AH4099='Unit cost'!$A$7,AI4099*'Unit cost'!$E$7,IF(AH4099='Unit cost'!$A$8,AI4099*'Unit cost'!$E$8,IF(AH4099='Unit cost'!$A$9,AI4099*'Unit cost'!$E$9,"")))</f>
        <v/>
      </c>
      <c r="AK4099" s="70" t="str">
        <f t="shared" si="786"/>
        <v/>
      </c>
      <c r="AL4099" s="35" t="str">
        <f t="shared" si="780"/>
        <v/>
      </c>
      <c r="AM4099" s="73" t="str">
        <f>IF(AK4099='Unit cost'!$A$7,AL4099*'Unit cost'!$E$7,IF(AK4099='Unit cost'!$A$8,AL4099*'Unit cost'!$E$8,IF(AK4099='Unit cost'!$A$9,AL4099*'Unit cost'!$E$9,"")))</f>
        <v/>
      </c>
      <c r="AN4099" s="127" t="str">
        <f t="shared" si="787"/>
        <v/>
      </c>
      <c r="AO4099" s="35" t="str">
        <f t="shared" si="781"/>
        <v/>
      </c>
      <c r="AP4099" s="43" t="str">
        <f>IF(AN4099='Unit cost'!$A$7,AO4099*'Unit cost'!$E$7,IF(AN4099='Unit cost'!$A$8,AO4099*'Unit cost'!$E$8,IF(AN4099='Unit cost'!$A$9,AO4099*'Unit cost'!$E$9,"")))</f>
        <v/>
      </c>
      <c r="AQ4099" s="13"/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</row>
    <row r="4100" spans="1:266" ht="25" customHeight="1">
      <c r="A4100" s="81">
        <f>Inventory!A4092</f>
        <v>0</v>
      </c>
      <c r="B4100" s="81">
        <f>Inventory!B4092</f>
        <v>0</v>
      </c>
      <c r="C4100" s="107">
        <f>Inventory!C4092</f>
        <v>0</v>
      </c>
      <c r="D4100" s="86">
        <f>Inventory!D4093</f>
        <v>0</v>
      </c>
      <c r="E4100" s="81">
        <f>Inventory!E4093</f>
        <v>0</v>
      </c>
      <c r="F4100" s="82">
        <f>Inventory!F4093</f>
        <v>0</v>
      </c>
      <c r="G4100" s="81">
        <f>IFERROR(VLOOKUP(Inventory!H4093,Lookups!$D$3:$E$11,2),Inventory!H4093)</f>
        <v>0</v>
      </c>
      <c r="H4100" s="81">
        <f>IFERROR(VLOOKUP(Inventory!I4093,Lookups!$G$3:$H$5,2),Inventory!I4093)</f>
        <v>0</v>
      </c>
      <c r="I4100" s="83">
        <f>Inventory!J4093</f>
        <v>0</v>
      </c>
      <c r="J4100" s="84">
        <f>Inventory!K4093</f>
        <v>0</v>
      </c>
      <c r="K4100" s="85">
        <f>Inventory!L4093</f>
        <v>0</v>
      </c>
      <c r="L4100" s="86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87">
        <f>Inventory!O4086</f>
        <v>0</v>
      </c>
      <c r="N4100" s="129"/>
      <c r="O4100" s="129"/>
      <c r="P4100" s="129"/>
      <c r="Q4100" s="129"/>
      <c r="R4100" s="25" t="str">
        <f>IF(ISBLANK(N4100),"",VLOOKUP(N4100,Prioritization!$A$7:$C$15,3,FALSE))</f>
        <v/>
      </c>
      <c r="S4100" s="88" t="str">
        <f>IF(ISBLANK(O4100),"",VLOOKUP(O4100,Prioritization!$A$7:$C$15,3,FALSE))</f>
        <v/>
      </c>
      <c r="T4100" s="88" t="str">
        <f>IF(ISBLANK(P4100),"",VLOOKUP(P4100,Prioritization!$A$7:$C$15,3,FALSE))</f>
        <v/>
      </c>
      <c r="U4100" s="88" t="str">
        <f>IF(ISBLANK(Q4100),"",VLOOKUP(Q4100,Prioritization!$A$7:$C$15,3,FALSE))</f>
        <v/>
      </c>
      <c r="V4100" s="88">
        <f t="shared" si="782"/>
        <v>0</v>
      </c>
      <c r="W4100" s="43">
        <f>'Unit cost'!$D$7</f>
        <v>900000</v>
      </c>
      <c r="X4100" s="88" t="str">
        <f>IF(OR(L4100='Years of work'!$A$16,L4100='Years of work'!$A$17),'5YP'!M4100*'5YP'!J4100/'5YP'!W4100*1000+V4100,"")</f>
        <v/>
      </c>
      <c r="Y4100" s="73" t="str">
        <f t="shared" si="783"/>
        <v/>
      </c>
      <c r="Z4100" s="74" t="str">
        <f>IF('5YP'!L4100='Years of work'!$A$16,'5YP'!L4100,IF('5YP'!L4100='Years of work'!$A$17,'5YP'!L4100,""))</f>
        <v/>
      </c>
      <c r="AA4100" s="151"/>
      <c r="AB4100" s="70" t="str">
        <f t="shared" si="776"/>
        <v/>
      </c>
      <c r="AC4100" s="35" t="str">
        <f t="shared" si="777"/>
        <v/>
      </c>
      <c r="AD4100" s="71" t="str">
        <f>IF(AB4100='Unit cost'!$A$7,AC4100*'Unit cost'!$E$7,IF(AB4100='Unit cost'!$A$8,AC4100*'Unit cost'!$E$8,IF(AB4100='Unit cost'!$A$9,AC4100*'Unit cost'!$E$9,"")))</f>
        <v/>
      </c>
      <c r="AE4100" s="70" t="str">
        <f t="shared" si="784"/>
        <v/>
      </c>
      <c r="AF4100" s="35" t="str">
        <f t="shared" si="778"/>
        <v/>
      </c>
      <c r="AG4100" s="71" t="str">
        <f>IF(AE4100='Unit cost'!$A$7,AF4100*'Unit cost'!$E$7,IF(AE4100='Unit cost'!$A$8,AF4100*'Unit cost'!$E$8,IF(AE4100='Unit cost'!$A$9,AF4100*'Unit cost'!$E$9,"")))</f>
        <v/>
      </c>
      <c r="AH4100" s="127" t="str">
        <f t="shared" si="785"/>
        <v/>
      </c>
      <c r="AI4100" s="35" t="str">
        <f t="shared" si="779"/>
        <v/>
      </c>
      <c r="AJ4100" s="72" t="str">
        <f>IF(AH4100='Unit cost'!$A$7,AI4100*'Unit cost'!$E$7,IF(AH4100='Unit cost'!$A$8,AI4100*'Unit cost'!$E$8,IF(AH4100='Unit cost'!$A$9,AI4100*'Unit cost'!$E$9,"")))</f>
        <v/>
      </c>
      <c r="AK4100" s="70" t="str">
        <f t="shared" si="786"/>
        <v/>
      </c>
      <c r="AL4100" s="35" t="str">
        <f t="shared" si="780"/>
        <v/>
      </c>
      <c r="AM4100" s="73" t="str">
        <f>IF(AK4100='Unit cost'!$A$7,AL4100*'Unit cost'!$E$7,IF(AK4100='Unit cost'!$A$8,AL4100*'Unit cost'!$E$8,IF(AK4100='Unit cost'!$A$9,AL4100*'Unit cost'!$E$9,"")))</f>
        <v/>
      </c>
      <c r="AN4100" s="127" t="str">
        <f t="shared" si="787"/>
        <v/>
      </c>
      <c r="AO4100" s="35" t="str">
        <f t="shared" si="781"/>
        <v/>
      </c>
      <c r="AP4100" s="43" t="str">
        <f>IF(AN4100='Unit cost'!$A$7,AO4100*'Unit cost'!$E$7,IF(AN4100='Unit cost'!$A$8,AO4100*'Unit cost'!$E$8,IF(AN4100='Unit cost'!$A$9,AO4100*'Unit cost'!$E$9,"")))</f>
        <v/>
      </c>
      <c r="AQ4100" s="13"/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</row>
    <row r="4101" spans="1:266" ht="25" customHeight="1">
      <c r="A4101" s="81">
        <f>Inventory!A4093</f>
        <v>0</v>
      </c>
      <c r="B4101" s="81">
        <f>Inventory!B4093</f>
        <v>0</v>
      </c>
      <c r="C4101" s="107">
        <f>Inventory!C4093</f>
        <v>0</v>
      </c>
      <c r="D4101" s="86">
        <f>Inventory!D4094</f>
        <v>0</v>
      </c>
      <c r="E4101" s="81">
        <f>Inventory!E4094</f>
        <v>0</v>
      </c>
      <c r="F4101" s="82">
        <f>Inventory!F4094</f>
        <v>0</v>
      </c>
      <c r="G4101" s="81">
        <f>IFERROR(VLOOKUP(Inventory!H4094,Lookups!$D$3:$E$11,2),Inventory!H4094)</f>
        <v>0</v>
      </c>
      <c r="H4101" s="81">
        <f>IFERROR(VLOOKUP(Inventory!I4094,Lookups!$G$3:$H$5,2),Inventory!I4094)</f>
        <v>0</v>
      </c>
      <c r="I4101" s="83">
        <f>Inventory!J4094</f>
        <v>0</v>
      </c>
      <c r="J4101" s="84">
        <f>Inventory!K4094</f>
        <v>0</v>
      </c>
      <c r="K4101" s="85">
        <f>Inventory!L4094</f>
        <v>0</v>
      </c>
      <c r="L4101" s="86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87">
        <f>Inventory!O4087</f>
        <v>0</v>
      </c>
      <c r="N4101" s="129"/>
      <c r="O4101" s="129"/>
      <c r="P4101" s="129"/>
      <c r="Q4101" s="129"/>
      <c r="R4101" s="25" t="str">
        <f>IF(ISBLANK(N4101),"",VLOOKUP(N4101,Prioritization!$A$7:$C$15,3,FALSE))</f>
        <v/>
      </c>
      <c r="S4101" s="88" t="str">
        <f>IF(ISBLANK(O4101),"",VLOOKUP(O4101,Prioritization!$A$7:$C$15,3,FALSE))</f>
        <v/>
      </c>
      <c r="T4101" s="88" t="str">
        <f>IF(ISBLANK(P4101),"",VLOOKUP(P4101,Prioritization!$A$7:$C$15,3,FALSE))</f>
        <v/>
      </c>
      <c r="U4101" s="88" t="str">
        <f>IF(ISBLANK(Q4101),"",VLOOKUP(Q4101,Prioritization!$A$7:$C$15,3,FALSE))</f>
        <v/>
      </c>
      <c r="V4101" s="88">
        <f t="shared" si="782"/>
        <v>0</v>
      </c>
      <c r="W4101" s="43">
        <f>'Unit cost'!$D$7</f>
        <v>900000</v>
      </c>
      <c r="X4101" s="88" t="str">
        <f>IF(OR(L4101='Years of work'!$A$16,L4101='Years of work'!$A$17),'5YP'!M4101*'5YP'!J4101/'5YP'!W4101*1000+V4101,"")</f>
        <v/>
      </c>
      <c r="Y4101" s="73" t="str">
        <f t="shared" si="783"/>
        <v/>
      </c>
      <c r="Z4101" s="74" t="str">
        <f>IF('5YP'!L4101='Years of work'!$A$16,'5YP'!L4101,IF('5YP'!L4101='Years of work'!$A$17,'5YP'!L4101,""))</f>
        <v/>
      </c>
      <c r="AA4101" s="151"/>
      <c r="AB4101" s="70" t="str">
        <f t="shared" si="776"/>
        <v/>
      </c>
      <c r="AC4101" s="35" t="str">
        <f t="shared" si="777"/>
        <v/>
      </c>
      <c r="AD4101" s="71" t="str">
        <f>IF(AB4101='Unit cost'!$A$7,AC4101*'Unit cost'!$E$7,IF(AB4101='Unit cost'!$A$8,AC4101*'Unit cost'!$E$8,IF(AB4101='Unit cost'!$A$9,AC4101*'Unit cost'!$E$9,"")))</f>
        <v/>
      </c>
      <c r="AE4101" s="70" t="str">
        <f t="shared" si="784"/>
        <v/>
      </c>
      <c r="AF4101" s="35" t="str">
        <f t="shared" si="778"/>
        <v/>
      </c>
      <c r="AG4101" s="71" t="str">
        <f>IF(AE4101='Unit cost'!$A$7,AF4101*'Unit cost'!$E$7,IF(AE4101='Unit cost'!$A$8,AF4101*'Unit cost'!$E$8,IF(AE4101='Unit cost'!$A$9,AF4101*'Unit cost'!$E$9,"")))</f>
        <v/>
      </c>
      <c r="AH4101" s="127" t="str">
        <f t="shared" si="785"/>
        <v/>
      </c>
      <c r="AI4101" s="35" t="str">
        <f t="shared" si="779"/>
        <v/>
      </c>
      <c r="AJ4101" s="72" t="str">
        <f>IF(AH4101='Unit cost'!$A$7,AI4101*'Unit cost'!$E$7,IF(AH4101='Unit cost'!$A$8,AI4101*'Unit cost'!$E$8,IF(AH4101='Unit cost'!$A$9,AI4101*'Unit cost'!$E$9,"")))</f>
        <v/>
      </c>
      <c r="AK4101" s="70" t="str">
        <f t="shared" si="786"/>
        <v/>
      </c>
      <c r="AL4101" s="35" t="str">
        <f t="shared" si="780"/>
        <v/>
      </c>
      <c r="AM4101" s="73" t="str">
        <f>IF(AK4101='Unit cost'!$A$7,AL4101*'Unit cost'!$E$7,IF(AK4101='Unit cost'!$A$8,AL4101*'Unit cost'!$E$8,IF(AK4101='Unit cost'!$A$9,AL4101*'Unit cost'!$E$9,"")))</f>
        <v/>
      </c>
      <c r="AN4101" s="127" t="str">
        <f t="shared" si="787"/>
        <v/>
      </c>
      <c r="AO4101" s="35" t="str">
        <f t="shared" si="781"/>
        <v/>
      </c>
      <c r="AP4101" s="43" t="str">
        <f>IF(AN4101='Unit cost'!$A$7,AO4101*'Unit cost'!$E$7,IF(AN4101='Unit cost'!$A$8,AO4101*'Unit cost'!$E$8,IF(AN4101='Unit cost'!$A$9,AO4101*'Unit cost'!$E$9,"")))</f>
        <v/>
      </c>
      <c r="AQ4101" s="13"/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</row>
    <row r="4102" spans="1:266" ht="25" customHeight="1">
      <c r="A4102" s="81">
        <f>Inventory!A4094</f>
        <v>0</v>
      </c>
      <c r="B4102" s="81">
        <f>Inventory!B4094</f>
        <v>0</v>
      </c>
      <c r="C4102" s="107">
        <f>Inventory!C4094</f>
        <v>0</v>
      </c>
      <c r="D4102" s="86">
        <f>Inventory!D4095</f>
        <v>0</v>
      </c>
      <c r="E4102" s="81">
        <f>Inventory!E4095</f>
        <v>0</v>
      </c>
      <c r="F4102" s="82">
        <f>Inventory!F4095</f>
        <v>0</v>
      </c>
      <c r="G4102" s="81">
        <f>IFERROR(VLOOKUP(Inventory!H4095,Lookups!$D$3:$E$11,2),Inventory!H4095)</f>
        <v>0</v>
      </c>
      <c r="H4102" s="81">
        <f>IFERROR(VLOOKUP(Inventory!I4095,Lookups!$G$3:$H$5,2),Inventory!I4095)</f>
        <v>0</v>
      </c>
      <c r="I4102" s="83">
        <f>Inventory!J4095</f>
        <v>0</v>
      </c>
      <c r="J4102" s="84">
        <f>Inventory!K4095</f>
        <v>0</v>
      </c>
      <c r="K4102" s="85">
        <f>Inventory!L4095</f>
        <v>0</v>
      </c>
      <c r="L4102" s="86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87">
        <f>Inventory!O4088</f>
        <v>0</v>
      </c>
      <c r="N4102" s="129"/>
      <c r="O4102" s="129"/>
      <c r="P4102" s="129"/>
      <c r="Q4102" s="129"/>
      <c r="R4102" s="25" t="str">
        <f>IF(ISBLANK(N4102),"",VLOOKUP(N4102,Prioritization!$A$7:$C$15,3,FALSE))</f>
        <v/>
      </c>
      <c r="S4102" s="88" t="str">
        <f>IF(ISBLANK(O4102),"",VLOOKUP(O4102,Prioritization!$A$7:$C$15,3,FALSE))</f>
        <v/>
      </c>
      <c r="T4102" s="88" t="str">
        <f>IF(ISBLANK(P4102),"",VLOOKUP(P4102,Prioritization!$A$7:$C$15,3,FALSE))</f>
        <v/>
      </c>
      <c r="U4102" s="88" t="str">
        <f>IF(ISBLANK(Q4102),"",VLOOKUP(Q4102,Prioritization!$A$7:$C$15,3,FALSE))</f>
        <v/>
      </c>
      <c r="V4102" s="88">
        <f t="shared" si="782"/>
        <v>0</v>
      </c>
      <c r="W4102" s="43">
        <f>'Unit cost'!$D$7</f>
        <v>900000</v>
      </c>
      <c r="X4102" s="88" t="str">
        <f>IF(OR(L4102='Years of work'!$A$16,L4102='Years of work'!$A$17),'5YP'!M4102*'5YP'!J4102/'5YP'!W4102*1000+V4102,"")</f>
        <v/>
      </c>
      <c r="Y4102" s="73" t="str">
        <f t="shared" si="783"/>
        <v/>
      </c>
      <c r="Z4102" s="74" t="str">
        <f>IF('5YP'!L4102='Years of work'!$A$16,'5YP'!L4102,IF('5YP'!L4102='Years of work'!$A$17,'5YP'!L4102,""))</f>
        <v/>
      </c>
      <c r="AA4102" s="151"/>
      <c r="AB4102" s="70" t="str">
        <f t="shared" si="776"/>
        <v/>
      </c>
      <c r="AC4102" s="35" t="str">
        <f t="shared" si="777"/>
        <v/>
      </c>
      <c r="AD4102" s="71" t="str">
        <f>IF(AB4102='Unit cost'!$A$7,AC4102*'Unit cost'!$E$7,IF(AB4102='Unit cost'!$A$8,AC4102*'Unit cost'!$E$8,IF(AB4102='Unit cost'!$A$9,AC4102*'Unit cost'!$E$9,"")))</f>
        <v/>
      </c>
      <c r="AE4102" s="70" t="str">
        <f t="shared" si="784"/>
        <v/>
      </c>
      <c r="AF4102" s="35" t="str">
        <f t="shared" si="778"/>
        <v/>
      </c>
      <c r="AG4102" s="71" t="str">
        <f>IF(AE4102='Unit cost'!$A$7,AF4102*'Unit cost'!$E$7,IF(AE4102='Unit cost'!$A$8,AF4102*'Unit cost'!$E$8,IF(AE4102='Unit cost'!$A$9,AF4102*'Unit cost'!$E$9,"")))</f>
        <v/>
      </c>
      <c r="AH4102" s="127" t="str">
        <f t="shared" si="785"/>
        <v/>
      </c>
      <c r="AI4102" s="35" t="str">
        <f t="shared" si="779"/>
        <v/>
      </c>
      <c r="AJ4102" s="72" t="str">
        <f>IF(AH4102='Unit cost'!$A$7,AI4102*'Unit cost'!$E$7,IF(AH4102='Unit cost'!$A$8,AI4102*'Unit cost'!$E$8,IF(AH4102='Unit cost'!$A$9,AI4102*'Unit cost'!$E$9,"")))</f>
        <v/>
      </c>
      <c r="AK4102" s="70" t="str">
        <f t="shared" si="786"/>
        <v/>
      </c>
      <c r="AL4102" s="35" t="str">
        <f t="shared" si="780"/>
        <v/>
      </c>
      <c r="AM4102" s="73" t="str">
        <f>IF(AK4102='Unit cost'!$A$7,AL4102*'Unit cost'!$E$7,IF(AK4102='Unit cost'!$A$8,AL4102*'Unit cost'!$E$8,IF(AK4102='Unit cost'!$A$9,AL4102*'Unit cost'!$E$9,"")))</f>
        <v/>
      </c>
      <c r="AN4102" s="127" t="str">
        <f t="shared" si="787"/>
        <v/>
      </c>
      <c r="AO4102" s="35" t="str">
        <f t="shared" si="781"/>
        <v/>
      </c>
      <c r="AP4102" s="43" t="str">
        <f>IF(AN4102='Unit cost'!$A$7,AO4102*'Unit cost'!$E$7,IF(AN4102='Unit cost'!$A$8,AO4102*'Unit cost'!$E$8,IF(AN4102='Unit cost'!$A$9,AO4102*'Unit cost'!$E$9,"")))</f>
        <v/>
      </c>
      <c r="AQ4102" s="13"/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</row>
    <row r="4103" spans="1:266" ht="25" customHeight="1">
      <c r="A4103" s="81">
        <f>Inventory!A4095</f>
        <v>0</v>
      </c>
      <c r="B4103" s="81">
        <f>Inventory!B4095</f>
        <v>0</v>
      </c>
      <c r="C4103" s="107">
        <f>Inventory!C4095</f>
        <v>0</v>
      </c>
      <c r="D4103" s="86">
        <f>Inventory!D4096</f>
        <v>0</v>
      </c>
      <c r="E4103" s="81">
        <f>Inventory!E4096</f>
        <v>0</v>
      </c>
      <c r="F4103" s="82">
        <f>Inventory!F4096</f>
        <v>0</v>
      </c>
      <c r="G4103" s="81">
        <f>IFERROR(VLOOKUP(Inventory!H4096,Lookups!$D$3:$E$11,2),Inventory!H4096)</f>
        <v>0</v>
      </c>
      <c r="H4103" s="81">
        <f>IFERROR(VLOOKUP(Inventory!I4096,Lookups!$G$3:$H$5,2),Inventory!I4096)</f>
        <v>0</v>
      </c>
      <c r="I4103" s="83">
        <f>Inventory!J4096</f>
        <v>0</v>
      </c>
      <c r="J4103" s="84">
        <f>Inventory!K4096</f>
        <v>0</v>
      </c>
      <c r="K4103" s="85">
        <f>Inventory!L4096</f>
        <v>0</v>
      </c>
      <c r="L4103" s="86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87">
        <f>Inventory!O4089</f>
        <v>0</v>
      </c>
      <c r="N4103" s="129"/>
      <c r="O4103" s="129"/>
      <c r="P4103" s="129"/>
      <c r="Q4103" s="129"/>
      <c r="R4103" s="25" t="str">
        <f>IF(ISBLANK(N4103),"",VLOOKUP(N4103,Prioritization!$A$7:$C$15,3,FALSE))</f>
        <v/>
      </c>
      <c r="S4103" s="88" t="str">
        <f>IF(ISBLANK(O4103),"",VLOOKUP(O4103,Prioritization!$A$7:$C$15,3,FALSE))</f>
        <v/>
      </c>
      <c r="T4103" s="88" t="str">
        <f>IF(ISBLANK(P4103),"",VLOOKUP(P4103,Prioritization!$A$7:$C$15,3,FALSE))</f>
        <v/>
      </c>
      <c r="U4103" s="88" t="str">
        <f>IF(ISBLANK(Q4103),"",VLOOKUP(Q4103,Prioritization!$A$7:$C$15,3,FALSE))</f>
        <v/>
      </c>
      <c r="V4103" s="88">
        <f t="shared" si="782"/>
        <v>0</v>
      </c>
      <c r="W4103" s="43">
        <f>'Unit cost'!$D$7</f>
        <v>900000</v>
      </c>
      <c r="X4103" s="88" t="str">
        <f>IF(OR(L4103='Years of work'!$A$16,L4103='Years of work'!$A$17),'5YP'!M4103*'5YP'!J4103/'5YP'!W4103*1000+V4103,"")</f>
        <v/>
      </c>
      <c r="Y4103" s="73" t="str">
        <f t="shared" si="783"/>
        <v/>
      </c>
      <c r="Z4103" s="74" t="str">
        <f>IF('5YP'!L4103='Years of work'!$A$16,'5YP'!L4103,IF('5YP'!L4103='Years of work'!$A$17,'5YP'!L4103,""))</f>
        <v/>
      </c>
      <c r="AA4103" s="151"/>
      <c r="AB4103" s="70" t="str">
        <f t="shared" si="776"/>
        <v/>
      </c>
      <c r="AC4103" s="35" t="str">
        <f t="shared" si="777"/>
        <v/>
      </c>
      <c r="AD4103" s="71" t="str">
        <f>IF(AB4103='Unit cost'!$A$7,AC4103*'Unit cost'!$E$7,IF(AB4103='Unit cost'!$A$8,AC4103*'Unit cost'!$E$8,IF(AB4103='Unit cost'!$A$9,AC4103*'Unit cost'!$E$9,"")))</f>
        <v/>
      </c>
      <c r="AE4103" s="70" t="str">
        <f t="shared" si="784"/>
        <v/>
      </c>
      <c r="AF4103" s="35" t="str">
        <f t="shared" si="778"/>
        <v/>
      </c>
      <c r="AG4103" s="71" t="str">
        <f>IF(AE4103='Unit cost'!$A$7,AF4103*'Unit cost'!$E$7,IF(AE4103='Unit cost'!$A$8,AF4103*'Unit cost'!$E$8,IF(AE4103='Unit cost'!$A$9,AF4103*'Unit cost'!$E$9,"")))</f>
        <v/>
      </c>
      <c r="AH4103" s="127" t="str">
        <f t="shared" si="785"/>
        <v/>
      </c>
      <c r="AI4103" s="35" t="str">
        <f t="shared" si="779"/>
        <v/>
      </c>
      <c r="AJ4103" s="72" t="str">
        <f>IF(AH4103='Unit cost'!$A$7,AI4103*'Unit cost'!$E$7,IF(AH4103='Unit cost'!$A$8,AI4103*'Unit cost'!$E$8,IF(AH4103='Unit cost'!$A$9,AI4103*'Unit cost'!$E$9,"")))</f>
        <v/>
      </c>
      <c r="AK4103" s="70" t="str">
        <f t="shared" si="786"/>
        <v/>
      </c>
      <c r="AL4103" s="35" t="str">
        <f t="shared" si="780"/>
        <v/>
      </c>
      <c r="AM4103" s="73" t="str">
        <f>IF(AK4103='Unit cost'!$A$7,AL4103*'Unit cost'!$E$7,IF(AK4103='Unit cost'!$A$8,AL4103*'Unit cost'!$E$8,IF(AK4103='Unit cost'!$A$9,AL4103*'Unit cost'!$E$9,"")))</f>
        <v/>
      </c>
      <c r="AN4103" s="127" t="str">
        <f t="shared" si="787"/>
        <v/>
      </c>
      <c r="AO4103" s="35" t="str">
        <f t="shared" si="781"/>
        <v/>
      </c>
      <c r="AP4103" s="43" t="str">
        <f>IF(AN4103='Unit cost'!$A$7,AO4103*'Unit cost'!$E$7,IF(AN4103='Unit cost'!$A$8,AO4103*'Unit cost'!$E$8,IF(AN4103='Unit cost'!$A$9,AO4103*'Unit cost'!$E$9,"")))</f>
        <v/>
      </c>
      <c r="AQ4103" s="13"/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</row>
    <row r="4104" spans="1:266" ht="25" customHeight="1">
      <c r="A4104" s="81">
        <f>Inventory!A4096</f>
        <v>0</v>
      </c>
      <c r="B4104" s="81">
        <f>Inventory!B4096</f>
        <v>0</v>
      </c>
      <c r="C4104" s="107">
        <f>Inventory!C4096</f>
        <v>0</v>
      </c>
      <c r="D4104" s="86">
        <f>Inventory!D4097</f>
        <v>0</v>
      </c>
      <c r="E4104" s="81">
        <f>Inventory!E4097</f>
        <v>0</v>
      </c>
      <c r="F4104" s="82">
        <f>Inventory!F4097</f>
        <v>0</v>
      </c>
      <c r="G4104" s="81">
        <f>IFERROR(VLOOKUP(Inventory!H4097,Lookups!$D$3:$E$11,2),Inventory!H4097)</f>
        <v>0</v>
      </c>
      <c r="H4104" s="81">
        <f>IFERROR(VLOOKUP(Inventory!I4097,Lookups!$G$3:$H$5,2),Inventory!I4097)</f>
        <v>0</v>
      </c>
      <c r="I4104" s="83">
        <f>Inventory!J4097</f>
        <v>0</v>
      </c>
      <c r="J4104" s="84">
        <f>Inventory!K4097</f>
        <v>0</v>
      </c>
      <c r="K4104" s="85">
        <f>Inventory!L4097</f>
        <v>0</v>
      </c>
      <c r="L4104" s="86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87">
        <f>Inventory!O4090</f>
        <v>0</v>
      </c>
      <c r="N4104" s="129"/>
      <c r="O4104" s="129"/>
      <c r="P4104" s="129"/>
      <c r="Q4104" s="129"/>
      <c r="R4104" s="25" t="str">
        <f>IF(ISBLANK(N4104),"",VLOOKUP(N4104,Prioritization!$A$7:$C$15,3,FALSE))</f>
        <v/>
      </c>
      <c r="S4104" s="88" t="str">
        <f>IF(ISBLANK(O4104),"",VLOOKUP(O4104,Prioritization!$A$7:$C$15,3,FALSE))</f>
        <v/>
      </c>
      <c r="T4104" s="88" t="str">
        <f>IF(ISBLANK(P4104),"",VLOOKUP(P4104,Prioritization!$A$7:$C$15,3,FALSE))</f>
        <v/>
      </c>
      <c r="U4104" s="88" t="str">
        <f>IF(ISBLANK(Q4104),"",VLOOKUP(Q4104,Prioritization!$A$7:$C$15,3,FALSE))</f>
        <v/>
      </c>
      <c r="V4104" s="88">
        <f t="shared" si="782"/>
        <v>0</v>
      </c>
      <c r="W4104" s="43">
        <f>'Unit cost'!$D$7</f>
        <v>900000</v>
      </c>
      <c r="X4104" s="88" t="str">
        <f>IF(OR(L4104='Years of work'!$A$16,L4104='Years of work'!$A$17),'5YP'!M4104*'5YP'!J4104/'5YP'!W4104*1000+V4104,"")</f>
        <v/>
      </c>
      <c r="Y4104" s="73" t="str">
        <f t="shared" si="783"/>
        <v/>
      </c>
      <c r="Z4104" s="74" t="str">
        <f>IF('5YP'!L4104='Years of work'!$A$16,'5YP'!L4104,IF('5YP'!L4104='Years of work'!$A$17,'5YP'!L4104,""))</f>
        <v/>
      </c>
      <c r="AA4104" s="151"/>
      <c r="AB4104" s="70" t="str">
        <f t="shared" si="776"/>
        <v/>
      </c>
      <c r="AC4104" s="35" t="str">
        <f t="shared" si="777"/>
        <v/>
      </c>
      <c r="AD4104" s="71" t="str">
        <f>IF(AB4104='Unit cost'!$A$7,AC4104*'Unit cost'!$E$7,IF(AB4104='Unit cost'!$A$8,AC4104*'Unit cost'!$E$8,IF(AB4104='Unit cost'!$A$9,AC4104*'Unit cost'!$E$9,"")))</f>
        <v/>
      </c>
      <c r="AE4104" s="70" t="str">
        <f t="shared" si="784"/>
        <v/>
      </c>
      <c r="AF4104" s="35" t="str">
        <f t="shared" si="778"/>
        <v/>
      </c>
      <c r="AG4104" s="71" t="str">
        <f>IF(AE4104='Unit cost'!$A$7,AF4104*'Unit cost'!$E$7,IF(AE4104='Unit cost'!$A$8,AF4104*'Unit cost'!$E$8,IF(AE4104='Unit cost'!$A$9,AF4104*'Unit cost'!$E$9,"")))</f>
        <v/>
      </c>
      <c r="AH4104" s="127" t="str">
        <f t="shared" si="785"/>
        <v/>
      </c>
      <c r="AI4104" s="35" t="str">
        <f t="shared" si="779"/>
        <v/>
      </c>
      <c r="AJ4104" s="72" t="str">
        <f>IF(AH4104='Unit cost'!$A$7,AI4104*'Unit cost'!$E$7,IF(AH4104='Unit cost'!$A$8,AI4104*'Unit cost'!$E$8,IF(AH4104='Unit cost'!$A$9,AI4104*'Unit cost'!$E$9,"")))</f>
        <v/>
      </c>
      <c r="AK4104" s="70" t="str">
        <f t="shared" si="786"/>
        <v/>
      </c>
      <c r="AL4104" s="35" t="str">
        <f t="shared" si="780"/>
        <v/>
      </c>
      <c r="AM4104" s="73" t="str">
        <f>IF(AK4104='Unit cost'!$A$7,AL4104*'Unit cost'!$E$7,IF(AK4104='Unit cost'!$A$8,AL4104*'Unit cost'!$E$8,IF(AK4104='Unit cost'!$A$9,AL4104*'Unit cost'!$E$9,"")))</f>
        <v/>
      </c>
      <c r="AN4104" s="127" t="str">
        <f t="shared" si="787"/>
        <v/>
      </c>
      <c r="AO4104" s="35" t="str">
        <f t="shared" si="781"/>
        <v/>
      </c>
      <c r="AP4104" s="43" t="str">
        <f>IF(AN4104='Unit cost'!$A$7,AO4104*'Unit cost'!$E$7,IF(AN4104='Unit cost'!$A$8,AO4104*'Unit cost'!$E$8,IF(AN4104='Unit cost'!$A$9,AO4104*'Unit cost'!$E$9,"")))</f>
        <v/>
      </c>
      <c r="AQ4104" s="13"/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</row>
    <row r="4105" spans="1:266" ht="25" customHeight="1">
      <c r="A4105" s="81">
        <f>Inventory!A4097</f>
        <v>0</v>
      </c>
      <c r="B4105" s="81">
        <f>Inventory!B4097</f>
        <v>0</v>
      </c>
      <c r="C4105" s="107">
        <f>Inventory!C4097</f>
        <v>0</v>
      </c>
      <c r="D4105" s="86">
        <f>Inventory!D4098</f>
        <v>0</v>
      </c>
      <c r="E4105" s="81">
        <f>Inventory!E4098</f>
        <v>0</v>
      </c>
      <c r="F4105" s="82">
        <f>Inventory!F4098</f>
        <v>0</v>
      </c>
      <c r="G4105" s="81">
        <f>IFERROR(VLOOKUP(Inventory!H4098,Lookups!$D$3:$E$11,2),Inventory!H4098)</f>
        <v>0</v>
      </c>
      <c r="H4105" s="81">
        <f>IFERROR(VLOOKUP(Inventory!I4098,Lookups!$G$3:$H$5,2),Inventory!I4098)</f>
        <v>0</v>
      </c>
      <c r="I4105" s="83">
        <f>Inventory!J4098</f>
        <v>0</v>
      </c>
      <c r="J4105" s="84">
        <f>Inventory!K4098</f>
        <v>0</v>
      </c>
      <c r="K4105" s="85">
        <f>Inventory!L4098</f>
        <v>0</v>
      </c>
      <c r="L4105" s="86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87">
        <f>Inventory!O4091</f>
        <v>0</v>
      </c>
      <c r="N4105" s="129"/>
      <c r="O4105" s="129"/>
      <c r="P4105" s="129"/>
      <c r="Q4105" s="129"/>
      <c r="R4105" s="25" t="str">
        <f>IF(ISBLANK(N4105),"",VLOOKUP(N4105,Prioritization!$A$7:$C$15,3,FALSE))</f>
        <v/>
      </c>
      <c r="S4105" s="88" t="str">
        <f>IF(ISBLANK(O4105),"",VLOOKUP(O4105,Prioritization!$A$7:$C$15,3,FALSE))</f>
        <v/>
      </c>
      <c r="T4105" s="88" t="str">
        <f>IF(ISBLANK(P4105),"",VLOOKUP(P4105,Prioritization!$A$7:$C$15,3,FALSE))</f>
        <v/>
      </c>
      <c r="U4105" s="88" t="str">
        <f>IF(ISBLANK(Q4105),"",VLOOKUP(Q4105,Prioritization!$A$7:$C$15,3,FALSE))</f>
        <v/>
      </c>
      <c r="V4105" s="88">
        <f t="shared" si="782"/>
        <v>0</v>
      </c>
      <c r="W4105" s="43">
        <f>'Unit cost'!$D$7</f>
        <v>900000</v>
      </c>
      <c r="X4105" s="88" t="str">
        <f>IF(OR(L4105='Years of work'!$A$16,L4105='Years of work'!$A$17),'5YP'!M4105*'5YP'!J4105/'5YP'!W4105*1000+V4105,"")</f>
        <v/>
      </c>
      <c r="Y4105" s="73" t="str">
        <f t="shared" si="783"/>
        <v/>
      </c>
      <c r="Z4105" s="74" t="str">
        <f>IF('5YP'!L4105='Years of work'!$A$16,'5YP'!L4105,IF('5YP'!L4105='Years of work'!$A$17,'5YP'!L4105,""))</f>
        <v/>
      </c>
      <c r="AA4105" s="151"/>
      <c r="AB4105" s="70" t="str">
        <f t="shared" si="776"/>
        <v/>
      </c>
      <c r="AC4105" s="35" t="str">
        <f t="shared" si="777"/>
        <v/>
      </c>
      <c r="AD4105" s="71" t="str">
        <f>IF(AB4105='Unit cost'!$A$7,AC4105*'Unit cost'!$E$7,IF(AB4105='Unit cost'!$A$8,AC4105*'Unit cost'!$E$8,IF(AB4105='Unit cost'!$A$9,AC4105*'Unit cost'!$E$9,"")))</f>
        <v/>
      </c>
      <c r="AE4105" s="70" t="str">
        <f t="shared" si="784"/>
        <v/>
      </c>
      <c r="AF4105" s="35" t="str">
        <f t="shared" si="778"/>
        <v/>
      </c>
      <c r="AG4105" s="71" t="str">
        <f>IF(AE4105='Unit cost'!$A$7,AF4105*'Unit cost'!$E$7,IF(AE4105='Unit cost'!$A$8,AF4105*'Unit cost'!$E$8,IF(AE4105='Unit cost'!$A$9,AF4105*'Unit cost'!$E$9,"")))</f>
        <v/>
      </c>
      <c r="AH4105" s="127" t="str">
        <f t="shared" si="785"/>
        <v/>
      </c>
      <c r="AI4105" s="35" t="str">
        <f t="shared" si="779"/>
        <v/>
      </c>
      <c r="AJ4105" s="72" t="str">
        <f>IF(AH4105='Unit cost'!$A$7,AI4105*'Unit cost'!$E$7,IF(AH4105='Unit cost'!$A$8,AI4105*'Unit cost'!$E$8,IF(AH4105='Unit cost'!$A$9,AI4105*'Unit cost'!$E$9,"")))</f>
        <v/>
      </c>
      <c r="AK4105" s="70" t="str">
        <f t="shared" si="786"/>
        <v/>
      </c>
      <c r="AL4105" s="35" t="str">
        <f t="shared" si="780"/>
        <v/>
      </c>
      <c r="AM4105" s="73" t="str">
        <f>IF(AK4105='Unit cost'!$A$7,AL4105*'Unit cost'!$E$7,IF(AK4105='Unit cost'!$A$8,AL4105*'Unit cost'!$E$8,IF(AK4105='Unit cost'!$A$9,AL4105*'Unit cost'!$E$9,"")))</f>
        <v/>
      </c>
      <c r="AN4105" s="127" t="str">
        <f t="shared" si="787"/>
        <v/>
      </c>
      <c r="AO4105" s="35" t="str">
        <f t="shared" si="781"/>
        <v/>
      </c>
      <c r="AP4105" s="43" t="str">
        <f>IF(AN4105='Unit cost'!$A$7,AO4105*'Unit cost'!$E$7,IF(AN4105='Unit cost'!$A$8,AO4105*'Unit cost'!$E$8,IF(AN4105='Unit cost'!$A$9,AO4105*'Unit cost'!$E$9,"")))</f>
        <v/>
      </c>
      <c r="AQ4105" s="13"/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</row>
    <row r="4106" spans="1:266" ht="25" customHeight="1">
      <c r="A4106" s="81">
        <f>Inventory!A4098</f>
        <v>0</v>
      </c>
      <c r="B4106" s="81">
        <f>Inventory!B4098</f>
        <v>0</v>
      </c>
      <c r="C4106" s="107">
        <f>Inventory!C4098</f>
        <v>0</v>
      </c>
      <c r="D4106" s="86">
        <f>Inventory!D4099</f>
        <v>0</v>
      </c>
      <c r="E4106" s="81">
        <f>Inventory!E4099</f>
        <v>0</v>
      </c>
      <c r="F4106" s="82">
        <f>Inventory!F4099</f>
        <v>0</v>
      </c>
      <c r="G4106" s="81">
        <f>IFERROR(VLOOKUP(Inventory!H4099,Lookups!$D$3:$E$11,2),Inventory!H4099)</f>
        <v>0</v>
      </c>
      <c r="H4106" s="81">
        <f>IFERROR(VLOOKUP(Inventory!I4099,Lookups!$G$3:$H$5,2),Inventory!I4099)</f>
        <v>0</v>
      </c>
      <c r="I4106" s="83">
        <f>Inventory!J4099</f>
        <v>0</v>
      </c>
      <c r="J4106" s="84">
        <f>Inventory!K4099</f>
        <v>0</v>
      </c>
      <c r="K4106" s="85">
        <f>Inventory!L4099</f>
        <v>0</v>
      </c>
      <c r="L4106" s="86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87">
        <f>Inventory!O4092</f>
        <v>0</v>
      </c>
      <c r="N4106" s="129"/>
      <c r="O4106" s="129"/>
      <c r="P4106" s="129"/>
      <c r="Q4106" s="129"/>
      <c r="R4106" s="25" t="str">
        <f>IF(ISBLANK(N4106),"",VLOOKUP(N4106,Prioritization!$A$7:$C$15,3,FALSE))</f>
        <v/>
      </c>
      <c r="S4106" s="88" t="str">
        <f>IF(ISBLANK(O4106),"",VLOOKUP(O4106,Prioritization!$A$7:$C$15,3,FALSE))</f>
        <v/>
      </c>
      <c r="T4106" s="88" t="str">
        <f>IF(ISBLANK(P4106),"",VLOOKUP(P4106,Prioritization!$A$7:$C$15,3,FALSE))</f>
        <v/>
      </c>
      <c r="U4106" s="88" t="str">
        <f>IF(ISBLANK(Q4106),"",VLOOKUP(Q4106,Prioritization!$A$7:$C$15,3,FALSE))</f>
        <v/>
      </c>
      <c r="V4106" s="88">
        <f t="shared" si="782"/>
        <v>0</v>
      </c>
      <c r="W4106" s="43">
        <f>'Unit cost'!$D$7</f>
        <v>900000</v>
      </c>
      <c r="X4106" s="88" t="str">
        <f>IF(OR(L4106='Years of work'!$A$16,L4106='Years of work'!$A$17),'5YP'!M4106*'5YP'!J4106/'5YP'!W4106*1000+V4106,"")</f>
        <v/>
      </c>
      <c r="Y4106" s="73" t="str">
        <f t="shared" si="783"/>
        <v/>
      </c>
      <c r="Z4106" s="74" t="str">
        <f>IF('5YP'!L4106='Years of work'!$A$16,'5YP'!L4106,IF('5YP'!L4106='Years of work'!$A$17,'5YP'!L4106,""))</f>
        <v/>
      </c>
      <c r="AA4106" s="151"/>
      <c r="AB4106" s="70" t="str">
        <f t="shared" si="776"/>
        <v/>
      </c>
      <c r="AC4106" s="35" t="str">
        <f t="shared" si="777"/>
        <v/>
      </c>
      <c r="AD4106" s="71" t="str">
        <f>IF(AB4106='Unit cost'!$A$7,AC4106*'Unit cost'!$E$7,IF(AB4106='Unit cost'!$A$8,AC4106*'Unit cost'!$E$8,IF(AB4106='Unit cost'!$A$9,AC4106*'Unit cost'!$E$9,"")))</f>
        <v/>
      </c>
      <c r="AE4106" s="70" t="str">
        <f t="shared" si="784"/>
        <v/>
      </c>
      <c r="AF4106" s="35" t="str">
        <f t="shared" si="778"/>
        <v/>
      </c>
      <c r="AG4106" s="71" t="str">
        <f>IF(AE4106='Unit cost'!$A$7,AF4106*'Unit cost'!$E$7,IF(AE4106='Unit cost'!$A$8,AF4106*'Unit cost'!$E$8,IF(AE4106='Unit cost'!$A$9,AF4106*'Unit cost'!$E$9,"")))</f>
        <v/>
      </c>
      <c r="AH4106" s="127" t="str">
        <f t="shared" si="785"/>
        <v/>
      </c>
      <c r="AI4106" s="35" t="str">
        <f t="shared" si="779"/>
        <v/>
      </c>
      <c r="AJ4106" s="72" t="str">
        <f>IF(AH4106='Unit cost'!$A$7,AI4106*'Unit cost'!$E$7,IF(AH4106='Unit cost'!$A$8,AI4106*'Unit cost'!$E$8,IF(AH4106='Unit cost'!$A$9,AI4106*'Unit cost'!$E$9,"")))</f>
        <v/>
      </c>
      <c r="AK4106" s="70" t="str">
        <f t="shared" si="786"/>
        <v/>
      </c>
      <c r="AL4106" s="35" t="str">
        <f t="shared" si="780"/>
        <v/>
      </c>
      <c r="AM4106" s="73" t="str">
        <f>IF(AK4106='Unit cost'!$A$7,AL4106*'Unit cost'!$E$7,IF(AK4106='Unit cost'!$A$8,AL4106*'Unit cost'!$E$8,IF(AK4106='Unit cost'!$A$9,AL4106*'Unit cost'!$E$9,"")))</f>
        <v/>
      </c>
      <c r="AN4106" s="127" t="str">
        <f t="shared" si="787"/>
        <v/>
      </c>
      <c r="AO4106" s="35" t="str">
        <f t="shared" si="781"/>
        <v/>
      </c>
      <c r="AP4106" s="43" t="str">
        <f>IF(AN4106='Unit cost'!$A$7,AO4106*'Unit cost'!$E$7,IF(AN4106='Unit cost'!$A$8,AO4106*'Unit cost'!$E$8,IF(AN4106='Unit cost'!$A$9,AO4106*'Unit cost'!$E$9,"")))</f>
        <v/>
      </c>
      <c r="AQ4106" s="13"/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</row>
    <row r="4107" spans="1:266" ht="25" customHeight="1">
      <c r="A4107" s="81">
        <f>Inventory!A4099</f>
        <v>0</v>
      </c>
      <c r="B4107" s="81">
        <f>Inventory!B4099</f>
        <v>0</v>
      </c>
      <c r="C4107" s="107">
        <f>Inventory!C4099</f>
        <v>0</v>
      </c>
      <c r="D4107" s="86">
        <f>Inventory!D4100</f>
        <v>0</v>
      </c>
      <c r="E4107" s="81">
        <f>Inventory!E4100</f>
        <v>0</v>
      </c>
      <c r="F4107" s="82">
        <f>Inventory!F4100</f>
        <v>0</v>
      </c>
      <c r="G4107" s="81">
        <f>IFERROR(VLOOKUP(Inventory!H4100,Lookups!$D$3:$E$11,2),Inventory!H4100)</f>
        <v>0</v>
      </c>
      <c r="H4107" s="81">
        <f>IFERROR(VLOOKUP(Inventory!I4100,Lookups!$G$3:$H$5,2),Inventory!I4100)</f>
        <v>0</v>
      </c>
      <c r="I4107" s="83">
        <f>Inventory!J4100</f>
        <v>0</v>
      </c>
      <c r="J4107" s="84">
        <f>Inventory!K4100</f>
        <v>0</v>
      </c>
      <c r="K4107" s="85">
        <f>Inventory!L4100</f>
        <v>0</v>
      </c>
      <c r="L4107" s="86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87">
        <f>Inventory!O4093</f>
        <v>0</v>
      </c>
      <c r="N4107" s="129"/>
      <c r="O4107" s="129"/>
      <c r="P4107" s="129"/>
      <c r="Q4107" s="129"/>
      <c r="R4107" s="25" t="str">
        <f>IF(ISBLANK(N4107),"",VLOOKUP(N4107,Prioritization!$A$7:$C$15,3,FALSE))</f>
        <v/>
      </c>
      <c r="S4107" s="88" t="str">
        <f>IF(ISBLANK(O4107),"",VLOOKUP(O4107,Prioritization!$A$7:$C$15,3,FALSE))</f>
        <v/>
      </c>
      <c r="T4107" s="88" t="str">
        <f>IF(ISBLANK(P4107),"",VLOOKUP(P4107,Prioritization!$A$7:$C$15,3,FALSE))</f>
        <v/>
      </c>
      <c r="U4107" s="88" t="str">
        <f>IF(ISBLANK(Q4107),"",VLOOKUP(Q4107,Prioritization!$A$7:$C$15,3,FALSE))</f>
        <v/>
      </c>
      <c r="V4107" s="88">
        <f t="shared" si="782"/>
        <v>0</v>
      </c>
      <c r="W4107" s="43">
        <f>'Unit cost'!$D$7</f>
        <v>900000</v>
      </c>
      <c r="X4107" s="88" t="str">
        <f>IF(OR(L4107='Years of work'!$A$16,L4107='Years of work'!$A$17),'5YP'!M4107*'5YP'!J4107/'5YP'!W4107*1000+V4107,"")</f>
        <v/>
      </c>
      <c r="Y4107" s="73" t="str">
        <f t="shared" si="783"/>
        <v/>
      </c>
      <c r="Z4107" s="74" t="str">
        <f>IF('5YP'!L4107='Years of work'!$A$16,'5YP'!L4107,IF('5YP'!L4107='Years of work'!$A$17,'5YP'!L4107,""))</f>
        <v/>
      </c>
      <c r="AA4107" s="151"/>
      <c r="AB4107" s="70" t="str">
        <f t="shared" si="776"/>
        <v/>
      </c>
      <c r="AC4107" s="35" t="str">
        <f t="shared" si="777"/>
        <v/>
      </c>
      <c r="AD4107" s="71" t="str">
        <f>IF(AB4107='Unit cost'!$A$7,AC4107*'Unit cost'!$E$7,IF(AB4107='Unit cost'!$A$8,AC4107*'Unit cost'!$E$8,IF(AB4107='Unit cost'!$A$9,AC4107*'Unit cost'!$E$9,"")))</f>
        <v/>
      </c>
      <c r="AE4107" s="70" t="str">
        <f t="shared" si="784"/>
        <v/>
      </c>
      <c r="AF4107" s="35" t="str">
        <f t="shared" si="778"/>
        <v/>
      </c>
      <c r="AG4107" s="71" t="str">
        <f>IF(AE4107='Unit cost'!$A$7,AF4107*'Unit cost'!$E$7,IF(AE4107='Unit cost'!$A$8,AF4107*'Unit cost'!$E$8,IF(AE4107='Unit cost'!$A$9,AF4107*'Unit cost'!$E$9,"")))</f>
        <v/>
      </c>
      <c r="AH4107" s="127" t="str">
        <f t="shared" si="785"/>
        <v/>
      </c>
      <c r="AI4107" s="35" t="str">
        <f t="shared" si="779"/>
        <v/>
      </c>
      <c r="AJ4107" s="72" t="str">
        <f>IF(AH4107='Unit cost'!$A$7,AI4107*'Unit cost'!$E$7,IF(AH4107='Unit cost'!$A$8,AI4107*'Unit cost'!$E$8,IF(AH4107='Unit cost'!$A$9,AI4107*'Unit cost'!$E$9,"")))</f>
        <v/>
      </c>
      <c r="AK4107" s="70" t="str">
        <f t="shared" si="786"/>
        <v/>
      </c>
      <c r="AL4107" s="35" t="str">
        <f t="shared" si="780"/>
        <v/>
      </c>
      <c r="AM4107" s="73" t="str">
        <f>IF(AK4107='Unit cost'!$A$7,AL4107*'Unit cost'!$E$7,IF(AK4107='Unit cost'!$A$8,AL4107*'Unit cost'!$E$8,IF(AK4107='Unit cost'!$A$9,AL4107*'Unit cost'!$E$9,"")))</f>
        <v/>
      </c>
      <c r="AN4107" s="127" t="str">
        <f t="shared" si="787"/>
        <v/>
      </c>
      <c r="AO4107" s="35" t="str">
        <f t="shared" si="781"/>
        <v/>
      </c>
      <c r="AP4107" s="43" t="str">
        <f>IF(AN4107='Unit cost'!$A$7,AO4107*'Unit cost'!$E$7,IF(AN4107='Unit cost'!$A$8,AO4107*'Unit cost'!$E$8,IF(AN4107='Unit cost'!$A$9,AO4107*'Unit cost'!$E$9,"")))</f>
        <v/>
      </c>
      <c r="AQ4107" s="13"/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</row>
    <row r="4108" spans="1:266" ht="25" customHeight="1">
      <c r="A4108" s="81">
        <f>Inventory!A4100</f>
        <v>0</v>
      </c>
      <c r="B4108" s="81">
        <f>Inventory!B4100</f>
        <v>0</v>
      </c>
      <c r="C4108" s="107">
        <f>Inventory!C4100</f>
        <v>0</v>
      </c>
      <c r="D4108" s="86">
        <f>Inventory!D4101</f>
        <v>0</v>
      </c>
      <c r="E4108" s="81">
        <f>Inventory!E4101</f>
        <v>0</v>
      </c>
      <c r="F4108" s="82">
        <f>Inventory!F4101</f>
        <v>0</v>
      </c>
      <c r="G4108" s="81">
        <f>IFERROR(VLOOKUP(Inventory!H4101,Lookups!$D$3:$E$11,2),Inventory!H4101)</f>
        <v>0</v>
      </c>
      <c r="H4108" s="81">
        <f>IFERROR(VLOOKUP(Inventory!I4101,Lookups!$G$3:$H$5,2),Inventory!I4101)</f>
        <v>0</v>
      </c>
      <c r="I4108" s="83">
        <f>Inventory!J4101</f>
        <v>0</v>
      </c>
      <c r="J4108" s="84">
        <f>Inventory!K4101</f>
        <v>0</v>
      </c>
      <c r="K4108" s="85">
        <f>Inventory!L4101</f>
        <v>0</v>
      </c>
      <c r="L4108" s="86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87">
        <f>Inventory!O4094</f>
        <v>0</v>
      </c>
      <c r="N4108" s="129"/>
      <c r="O4108" s="129"/>
      <c r="P4108" s="129"/>
      <c r="Q4108" s="129"/>
      <c r="R4108" s="25" t="str">
        <f>IF(ISBLANK(N4108),"",VLOOKUP(N4108,Prioritization!$A$7:$C$15,3,FALSE))</f>
        <v/>
      </c>
      <c r="S4108" s="88" t="str">
        <f>IF(ISBLANK(O4108),"",VLOOKUP(O4108,Prioritization!$A$7:$C$15,3,FALSE))</f>
        <v/>
      </c>
      <c r="T4108" s="88" t="str">
        <f>IF(ISBLANK(P4108),"",VLOOKUP(P4108,Prioritization!$A$7:$C$15,3,FALSE))</f>
        <v/>
      </c>
      <c r="U4108" s="88" t="str">
        <f>IF(ISBLANK(Q4108),"",VLOOKUP(Q4108,Prioritization!$A$7:$C$15,3,FALSE))</f>
        <v/>
      </c>
      <c r="V4108" s="88">
        <f t="shared" si="782"/>
        <v>0</v>
      </c>
      <c r="W4108" s="43">
        <f>'Unit cost'!$D$7</f>
        <v>900000</v>
      </c>
      <c r="X4108" s="88" t="str">
        <f>IF(OR(L4108='Years of work'!$A$16,L4108='Years of work'!$A$17),'5YP'!M4108*'5YP'!J4108/'5YP'!W4108*1000+V4108,"")</f>
        <v/>
      </c>
      <c r="Y4108" s="73" t="str">
        <f t="shared" si="783"/>
        <v/>
      </c>
      <c r="Z4108" s="74" t="str">
        <f>IF('5YP'!L4108='Years of work'!$A$16,'5YP'!L4108,IF('5YP'!L4108='Years of work'!$A$17,'5YP'!L4108,""))</f>
        <v/>
      </c>
      <c r="AA4108" s="151"/>
      <c r="AB4108" s="70" t="str">
        <f t="shared" si="776"/>
        <v/>
      </c>
      <c r="AC4108" s="35" t="str">
        <f t="shared" si="777"/>
        <v/>
      </c>
      <c r="AD4108" s="71" t="str">
        <f>IF(AB4108='Unit cost'!$A$7,AC4108*'Unit cost'!$E$7,IF(AB4108='Unit cost'!$A$8,AC4108*'Unit cost'!$E$8,IF(AB4108='Unit cost'!$A$9,AC4108*'Unit cost'!$E$9,"")))</f>
        <v/>
      </c>
      <c r="AE4108" s="70" t="str">
        <f t="shared" si="784"/>
        <v/>
      </c>
      <c r="AF4108" s="35" t="str">
        <f t="shared" si="778"/>
        <v/>
      </c>
      <c r="AG4108" s="71" t="str">
        <f>IF(AE4108='Unit cost'!$A$7,AF4108*'Unit cost'!$E$7,IF(AE4108='Unit cost'!$A$8,AF4108*'Unit cost'!$E$8,IF(AE4108='Unit cost'!$A$9,AF4108*'Unit cost'!$E$9,"")))</f>
        <v/>
      </c>
      <c r="AH4108" s="127" t="str">
        <f t="shared" si="785"/>
        <v/>
      </c>
      <c r="AI4108" s="35" t="str">
        <f t="shared" si="779"/>
        <v/>
      </c>
      <c r="AJ4108" s="72" t="str">
        <f>IF(AH4108='Unit cost'!$A$7,AI4108*'Unit cost'!$E$7,IF(AH4108='Unit cost'!$A$8,AI4108*'Unit cost'!$E$8,IF(AH4108='Unit cost'!$A$9,AI4108*'Unit cost'!$E$9,"")))</f>
        <v/>
      </c>
      <c r="AK4108" s="70" t="str">
        <f t="shared" si="786"/>
        <v/>
      </c>
      <c r="AL4108" s="35" t="str">
        <f t="shared" si="780"/>
        <v/>
      </c>
      <c r="AM4108" s="73" t="str">
        <f>IF(AK4108='Unit cost'!$A$7,AL4108*'Unit cost'!$E$7,IF(AK4108='Unit cost'!$A$8,AL4108*'Unit cost'!$E$8,IF(AK4108='Unit cost'!$A$9,AL4108*'Unit cost'!$E$9,"")))</f>
        <v/>
      </c>
      <c r="AN4108" s="127" t="str">
        <f t="shared" si="787"/>
        <v/>
      </c>
      <c r="AO4108" s="35" t="str">
        <f t="shared" si="781"/>
        <v/>
      </c>
      <c r="AP4108" s="43" t="str">
        <f>IF(AN4108='Unit cost'!$A$7,AO4108*'Unit cost'!$E$7,IF(AN4108='Unit cost'!$A$8,AO4108*'Unit cost'!$E$8,IF(AN4108='Unit cost'!$A$9,AO4108*'Unit cost'!$E$9,"")))</f>
        <v/>
      </c>
      <c r="AQ4108" s="13"/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</row>
    <row r="4109" spans="1:266" ht="25" customHeight="1">
      <c r="A4109" s="81">
        <f>Inventory!A4101</f>
        <v>0</v>
      </c>
      <c r="B4109" s="81">
        <f>Inventory!B4101</f>
        <v>0</v>
      </c>
      <c r="C4109" s="107">
        <f>Inventory!C4101</f>
        <v>0</v>
      </c>
      <c r="D4109" s="86">
        <f>Inventory!D4102</f>
        <v>0</v>
      </c>
      <c r="E4109" s="81">
        <f>Inventory!E4102</f>
        <v>0</v>
      </c>
      <c r="F4109" s="82">
        <f>Inventory!F4102</f>
        <v>0</v>
      </c>
      <c r="G4109" s="81">
        <f>IFERROR(VLOOKUP(Inventory!H4102,Lookups!$D$3:$E$11,2),Inventory!H4102)</f>
        <v>0</v>
      </c>
      <c r="H4109" s="81">
        <f>IFERROR(VLOOKUP(Inventory!I4102,Lookups!$G$3:$H$5,2),Inventory!I4102)</f>
        <v>0</v>
      </c>
      <c r="I4109" s="83">
        <f>Inventory!J4102</f>
        <v>0</v>
      </c>
      <c r="J4109" s="84">
        <f>Inventory!K4102</f>
        <v>0</v>
      </c>
      <c r="K4109" s="85">
        <f>Inventory!L4102</f>
        <v>0</v>
      </c>
      <c r="L4109" s="86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87">
        <f>Inventory!O4095</f>
        <v>0</v>
      </c>
      <c r="N4109" s="129"/>
      <c r="O4109" s="129"/>
      <c r="P4109" s="129"/>
      <c r="Q4109" s="129"/>
      <c r="R4109" s="25" t="str">
        <f>IF(ISBLANK(N4109),"",VLOOKUP(N4109,Prioritization!$A$7:$C$15,3,FALSE))</f>
        <v/>
      </c>
      <c r="S4109" s="88" t="str">
        <f>IF(ISBLANK(O4109),"",VLOOKUP(O4109,Prioritization!$A$7:$C$15,3,FALSE))</f>
        <v/>
      </c>
      <c r="T4109" s="88" t="str">
        <f>IF(ISBLANK(P4109),"",VLOOKUP(P4109,Prioritization!$A$7:$C$15,3,FALSE))</f>
        <v/>
      </c>
      <c r="U4109" s="88" t="str">
        <f>IF(ISBLANK(Q4109),"",VLOOKUP(Q4109,Prioritization!$A$7:$C$15,3,FALSE))</f>
        <v/>
      </c>
      <c r="V4109" s="88">
        <f t="shared" si="782"/>
        <v>0</v>
      </c>
      <c r="W4109" s="43">
        <f>'Unit cost'!$D$7</f>
        <v>900000</v>
      </c>
      <c r="X4109" s="88" t="str">
        <f>IF(OR(L4109='Years of work'!$A$16,L4109='Years of work'!$A$17),'5YP'!M4109*'5YP'!J4109/'5YP'!W4109*1000+V4109,"")</f>
        <v/>
      </c>
      <c r="Y4109" s="73" t="str">
        <f t="shared" si="783"/>
        <v/>
      </c>
      <c r="Z4109" s="74" t="str">
        <f>IF('5YP'!L4109='Years of work'!$A$16,'5YP'!L4109,IF('5YP'!L4109='Years of work'!$A$17,'5YP'!L4109,""))</f>
        <v/>
      </c>
      <c r="AA4109" s="151"/>
      <c r="AB4109" s="70" t="str">
        <f t="shared" si="776"/>
        <v/>
      </c>
      <c r="AC4109" s="35" t="str">
        <f t="shared" si="777"/>
        <v/>
      </c>
      <c r="AD4109" s="71" t="str">
        <f>IF(AB4109='Unit cost'!$A$7,AC4109*'Unit cost'!$E$7,IF(AB4109='Unit cost'!$A$8,AC4109*'Unit cost'!$E$8,IF(AB4109='Unit cost'!$A$9,AC4109*'Unit cost'!$E$9,"")))</f>
        <v/>
      </c>
      <c r="AE4109" s="70" t="str">
        <f t="shared" si="784"/>
        <v/>
      </c>
      <c r="AF4109" s="35" t="str">
        <f t="shared" si="778"/>
        <v/>
      </c>
      <c r="AG4109" s="71" t="str">
        <f>IF(AE4109='Unit cost'!$A$7,AF4109*'Unit cost'!$E$7,IF(AE4109='Unit cost'!$A$8,AF4109*'Unit cost'!$E$8,IF(AE4109='Unit cost'!$A$9,AF4109*'Unit cost'!$E$9,"")))</f>
        <v/>
      </c>
      <c r="AH4109" s="127" t="str">
        <f t="shared" si="785"/>
        <v/>
      </c>
      <c r="AI4109" s="35" t="str">
        <f t="shared" si="779"/>
        <v/>
      </c>
      <c r="AJ4109" s="72" t="str">
        <f>IF(AH4109='Unit cost'!$A$7,AI4109*'Unit cost'!$E$7,IF(AH4109='Unit cost'!$A$8,AI4109*'Unit cost'!$E$8,IF(AH4109='Unit cost'!$A$9,AI4109*'Unit cost'!$E$9,"")))</f>
        <v/>
      </c>
      <c r="AK4109" s="70" t="str">
        <f t="shared" si="786"/>
        <v/>
      </c>
      <c r="AL4109" s="35" t="str">
        <f t="shared" si="780"/>
        <v/>
      </c>
      <c r="AM4109" s="73" t="str">
        <f>IF(AK4109='Unit cost'!$A$7,AL4109*'Unit cost'!$E$7,IF(AK4109='Unit cost'!$A$8,AL4109*'Unit cost'!$E$8,IF(AK4109='Unit cost'!$A$9,AL4109*'Unit cost'!$E$9,"")))</f>
        <v/>
      </c>
      <c r="AN4109" s="127" t="str">
        <f t="shared" si="787"/>
        <v/>
      </c>
      <c r="AO4109" s="35" t="str">
        <f t="shared" si="781"/>
        <v/>
      </c>
      <c r="AP4109" s="43" t="str">
        <f>IF(AN4109='Unit cost'!$A$7,AO4109*'Unit cost'!$E$7,IF(AN4109='Unit cost'!$A$8,AO4109*'Unit cost'!$E$8,IF(AN4109='Unit cost'!$A$9,AO4109*'Unit cost'!$E$9,"")))</f>
        <v/>
      </c>
      <c r="AQ4109" s="13"/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</row>
    <row r="4110" spans="1:266" ht="25" customHeight="1">
      <c r="A4110" s="81">
        <f>Inventory!A4102</f>
        <v>0</v>
      </c>
      <c r="B4110" s="81">
        <f>Inventory!B4102</f>
        <v>0</v>
      </c>
      <c r="C4110" s="107">
        <f>Inventory!C4102</f>
        <v>0</v>
      </c>
      <c r="D4110" s="86">
        <f>Inventory!D4103</f>
        <v>0</v>
      </c>
      <c r="E4110" s="81">
        <f>Inventory!E4103</f>
        <v>0</v>
      </c>
      <c r="F4110" s="82">
        <f>Inventory!F4103</f>
        <v>0</v>
      </c>
      <c r="G4110" s="81">
        <f>IFERROR(VLOOKUP(Inventory!H4103,Lookups!$D$3:$E$11,2),Inventory!H4103)</f>
        <v>0</v>
      </c>
      <c r="H4110" s="81">
        <f>IFERROR(VLOOKUP(Inventory!I4103,Lookups!$G$3:$H$5,2),Inventory!I4103)</f>
        <v>0</v>
      </c>
      <c r="I4110" s="83">
        <f>Inventory!J4103</f>
        <v>0</v>
      </c>
      <c r="J4110" s="84">
        <f>Inventory!K4103</f>
        <v>0</v>
      </c>
      <c r="K4110" s="85">
        <f>Inventory!L4103</f>
        <v>0</v>
      </c>
      <c r="L4110" s="86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87">
        <f>Inventory!O4096</f>
        <v>0</v>
      </c>
      <c r="N4110" s="129"/>
      <c r="O4110" s="129"/>
      <c r="P4110" s="129"/>
      <c r="Q4110" s="129"/>
      <c r="R4110" s="25" t="str">
        <f>IF(ISBLANK(N4110),"",VLOOKUP(N4110,Prioritization!$A$7:$C$15,3,FALSE))</f>
        <v/>
      </c>
      <c r="S4110" s="88" t="str">
        <f>IF(ISBLANK(O4110),"",VLOOKUP(O4110,Prioritization!$A$7:$C$15,3,FALSE))</f>
        <v/>
      </c>
      <c r="T4110" s="88" t="str">
        <f>IF(ISBLANK(P4110),"",VLOOKUP(P4110,Prioritization!$A$7:$C$15,3,FALSE))</f>
        <v/>
      </c>
      <c r="U4110" s="88" t="str">
        <f>IF(ISBLANK(Q4110),"",VLOOKUP(Q4110,Prioritization!$A$7:$C$15,3,FALSE))</f>
        <v/>
      </c>
      <c r="V4110" s="88">
        <f t="shared" si="782"/>
        <v>0</v>
      </c>
      <c r="W4110" s="43">
        <f>'Unit cost'!$D$7</f>
        <v>900000</v>
      </c>
      <c r="X4110" s="88" t="str">
        <f>IF(OR(L4110='Years of work'!$A$16,L4110='Years of work'!$A$17),'5YP'!M4110*'5YP'!J4110/'5YP'!W4110*1000+V4110,"")</f>
        <v/>
      </c>
      <c r="Y4110" s="73" t="str">
        <f t="shared" si="783"/>
        <v/>
      </c>
      <c r="Z4110" s="74" t="str">
        <f>IF('5YP'!L4110='Years of work'!$A$16,'5YP'!L4110,IF('5YP'!L4110='Years of work'!$A$17,'5YP'!L4110,""))</f>
        <v/>
      </c>
      <c r="AA4110" s="151"/>
      <c r="AB4110" s="70" t="str">
        <f t="shared" si="776"/>
        <v/>
      </c>
      <c r="AC4110" s="35" t="str">
        <f t="shared" si="777"/>
        <v/>
      </c>
      <c r="AD4110" s="71" t="str">
        <f>IF(AB4110='Unit cost'!$A$7,AC4110*'Unit cost'!$E$7,IF(AB4110='Unit cost'!$A$8,AC4110*'Unit cost'!$E$8,IF(AB4110='Unit cost'!$A$9,AC4110*'Unit cost'!$E$9,"")))</f>
        <v/>
      </c>
      <c r="AE4110" s="70" t="str">
        <f t="shared" si="784"/>
        <v/>
      </c>
      <c r="AF4110" s="35" t="str">
        <f t="shared" si="778"/>
        <v/>
      </c>
      <c r="AG4110" s="71" t="str">
        <f>IF(AE4110='Unit cost'!$A$7,AF4110*'Unit cost'!$E$7,IF(AE4110='Unit cost'!$A$8,AF4110*'Unit cost'!$E$8,IF(AE4110='Unit cost'!$A$9,AF4110*'Unit cost'!$E$9,"")))</f>
        <v/>
      </c>
      <c r="AH4110" s="127" t="str">
        <f t="shared" si="785"/>
        <v/>
      </c>
      <c r="AI4110" s="35" t="str">
        <f t="shared" si="779"/>
        <v/>
      </c>
      <c r="AJ4110" s="72" t="str">
        <f>IF(AH4110='Unit cost'!$A$7,AI4110*'Unit cost'!$E$7,IF(AH4110='Unit cost'!$A$8,AI4110*'Unit cost'!$E$8,IF(AH4110='Unit cost'!$A$9,AI4110*'Unit cost'!$E$9,"")))</f>
        <v/>
      </c>
      <c r="AK4110" s="70" t="str">
        <f t="shared" si="786"/>
        <v/>
      </c>
      <c r="AL4110" s="35" t="str">
        <f t="shared" si="780"/>
        <v/>
      </c>
      <c r="AM4110" s="73" t="str">
        <f>IF(AK4110='Unit cost'!$A$7,AL4110*'Unit cost'!$E$7,IF(AK4110='Unit cost'!$A$8,AL4110*'Unit cost'!$E$8,IF(AK4110='Unit cost'!$A$9,AL4110*'Unit cost'!$E$9,"")))</f>
        <v/>
      </c>
      <c r="AN4110" s="127" t="str">
        <f t="shared" si="787"/>
        <v/>
      </c>
      <c r="AO4110" s="35" t="str">
        <f t="shared" si="781"/>
        <v/>
      </c>
      <c r="AP4110" s="43" t="str">
        <f>IF(AN4110='Unit cost'!$A$7,AO4110*'Unit cost'!$E$7,IF(AN4110='Unit cost'!$A$8,AO4110*'Unit cost'!$E$8,IF(AN4110='Unit cost'!$A$9,AO4110*'Unit cost'!$E$9,"")))</f>
        <v/>
      </c>
      <c r="AQ4110" s="13"/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</row>
    <row r="4111" spans="1:266" ht="25" customHeight="1">
      <c r="A4111" s="81">
        <f>Inventory!A4103</f>
        <v>0</v>
      </c>
      <c r="B4111" s="81">
        <f>Inventory!B4103</f>
        <v>0</v>
      </c>
      <c r="C4111" s="107">
        <f>Inventory!C4103</f>
        <v>0</v>
      </c>
      <c r="D4111" s="86">
        <f>Inventory!D4104</f>
        <v>0</v>
      </c>
      <c r="E4111" s="81">
        <f>Inventory!E4104</f>
        <v>0</v>
      </c>
      <c r="F4111" s="82">
        <f>Inventory!F4104</f>
        <v>0</v>
      </c>
      <c r="G4111" s="81">
        <f>IFERROR(VLOOKUP(Inventory!H4104,Lookups!$D$3:$E$11,2),Inventory!H4104)</f>
        <v>0</v>
      </c>
      <c r="H4111" s="81">
        <f>IFERROR(VLOOKUP(Inventory!I4104,Lookups!$G$3:$H$5,2),Inventory!I4104)</f>
        <v>0</v>
      </c>
      <c r="I4111" s="83">
        <f>Inventory!J4104</f>
        <v>0</v>
      </c>
      <c r="J4111" s="84">
        <f>Inventory!K4104</f>
        <v>0</v>
      </c>
      <c r="K4111" s="85">
        <f>Inventory!L4104</f>
        <v>0</v>
      </c>
      <c r="L4111" s="86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87">
        <f>Inventory!O4097</f>
        <v>0</v>
      </c>
      <c r="N4111" s="129"/>
      <c r="O4111" s="129"/>
      <c r="P4111" s="129"/>
      <c r="Q4111" s="129"/>
      <c r="R4111" s="25" t="str">
        <f>IF(ISBLANK(N4111),"",VLOOKUP(N4111,Prioritization!$A$7:$C$15,3,FALSE))</f>
        <v/>
      </c>
      <c r="S4111" s="88" t="str">
        <f>IF(ISBLANK(O4111),"",VLOOKUP(O4111,Prioritization!$A$7:$C$15,3,FALSE))</f>
        <v/>
      </c>
      <c r="T4111" s="88" t="str">
        <f>IF(ISBLANK(P4111),"",VLOOKUP(P4111,Prioritization!$A$7:$C$15,3,FALSE))</f>
        <v/>
      </c>
      <c r="U4111" s="88" t="str">
        <f>IF(ISBLANK(Q4111),"",VLOOKUP(Q4111,Prioritization!$A$7:$C$15,3,FALSE))</f>
        <v/>
      </c>
      <c r="V4111" s="88">
        <f t="shared" si="782"/>
        <v>0</v>
      </c>
      <c r="W4111" s="43">
        <f>'Unit cost'!$D$7</f>
        <v>900000</v>
      </c>
      <c r="X4111" s="88" t="str">
        <f>IF(OR(L4111='Years of work'!$A$16,L4111='Years of work'!$A$17),'5YP'!M4111*'5YP'!J4111/'5YP'!W4111*1000+V4111,"")</f>
        <v/>
      </c>
      <c r="Y4111" s="73" t="str">
        <f t="shared" si="783"/>
        <v/>
      </c>
      <c r="Z4111" s="74" t="str">
        <f>IF('5YP'!L4111='Years of work'!$A$16,'5YP'!L4111,IF('5YP'!L4111='Years of work'!$A$17,'5YP'!L4111,""))</f>
        <v/>
      </c>
      <c r="AA4111" s="151"/>
      <c r="AB4111" s="70" t="str">
        <f t="shared" si="776"/>
        <v/>
      </c>
      <c r="AC4111" s="35" t="str">
        <f t="shared" si="777"/>
        <v/>
      </c>
      <c r="AD4111" s="71" t="str">
        <f>IF(AB4111='Unit cost'!$A$7,AC4111*'Unit cost'!$E$7,IF(AB4111='Unit cost'!$A$8,AC4111*'Unit cost'!$E$8,IF(AB4111='Unit cost'!$A$9,AC4111*'Unit cost'!$E$9,"")))</f>
        <v/>
      </c>
      <c r="AE4111" s="70" t="str">
        <f t="shared" si="784"/>
        <v/>
      </c>
      <c r="AF4111" s="35" t="str">
        <f t="shared" si="778"/>
        <v/>
      </c>
      <c r="AG4111" s="71" t="str">
        <f>IF(AE4111='Unit cost'!$A$7,AF4111*'Unit cost'!$E$7,IF(AE4111='Unit cost'!$A$8,AF4111*'Unit cost'!$E$8,IF(AE4111='Unit cost'!$A$9,AF4111*'Unit cost'!$E$9,"")))</f>
        <v/>
      </c>
      <c r="AH4111" s="127" t="str">
        <f t="shared" si="785"/>
        <v/>
      </c>
      <c r="AI4111" s="35" t="str">
        <f t="shared" si="779"/>
        <v/>
      </c>
      <c r="AJ4111" s="72" t="str">
        <f>IF(AH4111='Unit cost'!$A$7,AI4111*'Unit cost'!$E$7,IF(AH4111='Unit cost'!$A$8,AI4111*'Unit cost'!$E$8,IF(AH4111='Unit cost'!$A$9,AI4111*'Unit cost'!$E$9,"")))</f>
        <v/>
      </c>
      <c r="AK4111" s="70" t="str">
        <f t="shared" si="786"/>
        <v/>
      </c>
      <c r="AL4111" s="35" t="str">
        <f t="shared" si="780"/>
        <v/>
      </c>
      <c r="AM4111" s="73" t="str">
        <f>IF(AK4111='Unit cost'!$A$7,AL4111*'Unit cost'!$E$7,IF(AK4111='Unit cost'!$A$8,AL4111*'Unit cost'!$E$8,IF(AK4111='Unit cost'!$A$9,AL4111*'Unit cost'!$E$9,"")))</f>
        <v/>
      </c>
      <c r="AN4111" s="127" t="str">
        <f t="shared" si="787"/>
        <v/>
      </c>
      <c r="AO4111" s="35" t="str">
        <f t="shared" si="781"/>
        <v/>
      </c>
      <c r="AP4111" s="43" t="str">
        <f>IF(AN4111='Unit cost'!$A$7,AO4111*'Unit cost'!$E$7,IF(AN4111='Unit cost'!$A$8,AO4111*'Unit cost'!$E$8,IF(AN4111='Unit cost'!$A$9,AO4111*'Unit cost'!$E$9,"")))</f>
        <v/>
      </c>
      <c r="AQ4111" s="13"/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</row>
    <row r="4112" spans="1:266" ht="25" customHeight="1">
      <c r="A4112" s="81">
        <f>Inventory!A4104</f>
        <v>0</v>
      </c>
      <c r="B4112" s="81">
        <f>Inventory!B4104</f>
        <v>0</v>
      </c>
      <c r="C4112" s="107">
        <f>Inventory!C4104</f>
        <v>0</v>
      </c>
      <c r="D4112" s="86">
        <f>Inventory!D4105</f>
        <v>0</v>
      </c>
      <c r="E4112" s="81">
        <f>Inventory!E4105</f>
        <v>0</v>
      </c>
      <c r="F4112" s="82">
        <f>Inventory!F4105</f>
        <v>0</v>
      </c>
      <c r="G4112" s="81">
        <f>IFERROR(VLOOKUP(Inventory!H4105,Lookups!$D$3:$E$11,2),Inventory!H4105)</f>
        <v>0</v>
      </c>
      <c r="H4112" s="81">
        <f>IFERROR(VLOOKUP(Inventory!I4105,Lookups!$G$3:$H$5,2),Inventory!I4105)</f>
        <v>0</v>
      </c>
      <c r="I4112" s="83">
        <f>Inventory!J4105</f>
        <v>0</v>
      </c>
      <c r="J4112" s="84">
        <f>Inventory!K4105</f>
        <v>0</v>
      </c>
      <c r="K4112" s="85">
        <f>Inventory!L4105</f>
        <v>0</v>
      </c>
      <c r="L4112" s="86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87">
        <f>Inventory!O4098</f>
        <v>0</v>
      </c>
      <c r="N4112" s="129"/>
      <c r="O4112" s="129"/>
      <c r="P4112" s="129"/>
      <c r="Q4112" s="129"/>
      <c r="R4112" s="25" t="str">
        <f>IF(ISBLANK(N4112),"",VLOOKUP(N4112,Prioritization!$A$7:$C$15,3,FALSE))</f>
        <v/>
      </c>
      <c r="S4112" s="88" t="str">
        <f>IF(ISBLANK(O4112),"",VLOOKUP(O4112,Prioritization!$A$7:$C$15,3,FALSE))</f>
        <v/>
      </c>
      <c r="T4112" s="88" t="str">
        <f>IF(ISBLANK(P4112),"",VLOOKUP(P4112,Prioritization!$A$7:$C$15,3,FALSE))</f>
        <v/>
      </c>
      <c r="U4112" s="88" t="str">
        <f>IF(ISBLANK(Q4112),"",VLOOKUP(Q4112,Prioritization!$A$7:$C$15,3,FALSE))</f>
        <v/>
      </c>
      <c r="V4112" s="88">
        <f t="shared" si="782"/>
        <v>0</v>
      </c>
      <c r="W4112" s="43">
        <f>'Unit cost'!$D$7</f>
        <v>900000</v>
      </c>
      <c r="X4112" s="88" t="str">
        <f>IF(OR(L4112='Years of work'!$A$16,L4112='Years of work'!$A$17),'5YP'!M4112*'5YP'!J4112/'5YP'!W4112*1000+V4112,"")</f>
        <v/>
      </c>
      <c r="Y4112" s="73" t="str">
        <f t="shared" si="783"/>
        <v/>
      </c>
      <c r="Z4112" s="74" t="str">
        <f>IF('5YP'!L4112='Years of work'!$A$16,'5YP'!L4112,IF('5YP'!L4112='Years of work'!$A$17,'5YP'!L4112,""))</f>
        <v/>
      </c>
      <c r="AA4112" s="151"/>
      <c r="AB4112" s="70" t="str">
        <f t="shared" ref="AB4112:AB4175" si="788">IF(L4112="Routine Maintenance",L4112,IF(AND(L4112="Periodic Maintenance",AA4112=1),L4112,IF(AND(L4112="Rehabilitation",AA4112=1),L4112,"")))</f>
        <v/>
      </c>
      <c r="AC4112" s="35" t="str">
        <f t="shared" ref="AC4112:AC4175" si="789">IF(AB4112="","",F4112)</f>
        <v/>
      </c>
      <c r="AD4112" s="71" t="str">
        <f>IF(AB4112='Unit cost'!$A$7,AC4112*'Unit cost'!$E$7,IF(AB4112='Unit cost'!$A$8,AC4112*'Unit cost'!$E$8,IF(AB4112='Unit cost'!$A$9,AC4112*'Unit cost'!$E$9,"")))</f>
        <v/>
      </c>
      <c r="AE4112" s="70" t="str">
        <f t="shared" si="784"/>
        <v/>
      </c>
      <c r="AF4112" s="35" t="str">
        <f t="shared" ref="AF4112:AF4175" si="790">IF(AE4112="","",F4112)</f>
        <v/>
      </c>
      <c r="AG4112" s="71" t="str">
        <f>IF(AE4112='Unit cost'!$A$7,AF4112*'Unit cost'!$E$7,IF(AE4112='Unit cost'!$A$8,AF4112*'Unit cost'!$E$8,IF(AE4112='Unit cost'!$A$9,AF4112*'Unit cost'!$E$9,"")))</f>
        <v/>
      </c>
      <c r="AH4112" s="127" t="str">
        <f t="shared" si="785"/>
        <v/>
      </c>
      <c r="AI4112" s="35" t="str">
        <f t="shared" ref="AI4112:AI4175" si="791">IF(AH4112="","",F4112)</f>
        <v/>
      </c>
      <c r="AJ4112" s="72" t="str">
        <f>IF(AH4112='Unit cost'!$A$7,AI4112*'Unit cost'!$E$7,IF(AH4112='Unit cost'!$A$8,AI4112*'Unit cost'!$E$8,IF(AH4112='Unit cost'!$A$9,AI4112*'Unit cost'!$E$9,"")))</f>
        <v/>
      </c>
      <c r="AK4112" s="70" t="str">
        <f t="shared" si="786"/>
        <v/>
      </c>
      <c r="AL4112" s="35" t="str">
        <f t="shared" ref="AL4112:AL4175" si="792">IF(AK4112="","",F4112)</f>
        <v/>
      </c>
      <c r="AM4112" s="73" t="str">
        <f>IF(AK4112='Unit cost'!$A$7,AL4112*'Unit cost'!$E$7,IF(AK4112='Unit cost'!$A$8,AL4112*'Unit cost'!$E$8,IF(AK4112='Unit cost'!$A$9,AL4112*'Unit cost'!$E$9,"")))</f>
        <v/>
      </c>
      <c r="AN4112" s="127" t="str">
        <f t="shared" si="787"/>
        <v/>
      </c>
      <c r="AO4112" s="35" t="str">
        <f t="shared" ref="AO4112:AO4175" si="793">IF(AN4112="","",F4112)</f>
        <v/>
      </c>
      <c r="AP4112" s="43" t="str">
        <f>IF(AN4112='Unit cost'!$A$7,AO4112*'Unit cost'!$E$7,IF(AN4112='Unit cost'!$A$8,AO4112*'Unit cost'!$E$8,IF(AN4112='Unit cost'!$A$9,AO4112*'Unit cost'!$E$9,"")))</f>
        <v/>
      </c>
      <c r="AQ4112" s="13"/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</row>
    <row r="4113" spans="1:266" ht="25" customHeight="1">
      <c r="A4113" s="81">
        <f>Inventory!A4105</f>
        <v>0</v>
      </c>
      <c r="B4113" s="81">
        <f>Inventory!B4105</f>
        <v>0</v>
      </c>
      <c r="C4113" s="107">
        <f>Inventory!C4105</f>
        <v>0</v>
      </c>
      <c r="D4113" s="86">
        <f>Inventory!D4106</f>
        <v>0</v>
      </c>
      <c r="E4113" s="81">
        <f>Inventory!E4106</f>
        <v>0</v>
      </c>
      <c r="F4113" s="82">
        <f>Inventory!F4106</f>
        <v>0</v>
      </c>
      <c r="G4113" s="81">
        <f>IFERROR(VLOOKUP(Inventory!H4106,Lookups!$D$3:$E$11,2),Inventory!H4106)</f>
        <v>0</v>
      </c>
      <c r="H4113" s="81">
        <f>IFERROR(VLOOKUP(Inventory!I4106,Lookups!$G$3:$H$5,2),Inventory!I4106)</f>
        <v>0</v>
      </c>
      <c r="I4113" s="83">
        <f>Inventory!J4106</f>
        <v>0</v>
      </c>
      <c r="J4113" s="84">
        <f>Inventory!K4106</f>
        <v>0</v>
      </c>
      <c r="K4113" s="85">
        <f>Inventory!L4106</f>
        <v>0</v>
      </c>
      <c r="L4113" s="86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87">
        <f>Inventory!O4099</f>
        <v>0</v>
      </c>
      <c r="N4113" s="129"/>
      <c r="O4113" s="129"/>
      <c r="P4113" s="129"/>
      <c r="Q4113" s="129"/>
      <c r="R4113" s="25" t="str">
        <f>IF(ISBLANK(N4113),"",VLOOKUP(N4113,Prioritization!$A$7:$C$15,3,FALSE))</f>
        <v/>
      </c>
      <c r="S4113" s="88" t="str">
        <f>IF(ISBLANK(O4113),"",VLOOKUP(O4113,Prioritization!$A$7:$C$15,3,FALSE))</f>
        <v/>
      </c>
      <c r="T4113" s="88" t="str">
        <f>IF(ISBLANK(P4113),"",VLOOKUP(P4113,Prioritization!$A$7:$C$15,3,FALSE))</f>
        <v/>
      </c>
      <c r="U4113" s="88" t="str">
        <f>IF(ISBLANK(Q4113),"",VLOOKUP(Q4113,Prioritization!$A$7:$C$15,3,FALSE))</f>
        <v/>
      </c>
      <c r="V4113" s="88">
        <f t="shared" ref="V4113:V4176" si="794">SUM(R4113:U4113)</f>
        <v>0</v>
      </c>
      <c r="W4113" s="43">
        <f>'Unit cost'!$D$7</f>
        <v>900000</v>
      </c>
      <c r="X4113" s="88" t="str">
        <f>IF(OR(L4113='Years of work'!$A$16,L4113='Years of work'!$A$17),'5YP'!M4113*'5YP'!J4113/'5YP'!W4113*1000+V4113,"")</f>
        <v/>
      </c>
      <c r="Y4113" s="73" t="str">
        <f t="shared" si="783"/>
        <v/>
      </c>
      <c r="Z4113" s="74" t="str">
        <f>IF('5YP'!L4113='Years of work'!$A$16,'5YP'!L4113,IF('5YP'!L4113='Years of work'!$A$17,'5YP'!L4113,""))</f>
        <v/>
      </c>
      <c r="AA4113" s="151"/>
      <c r="AB4113" s="70" t="str">
        <f t="shared" si="788"/>
        <v/>
      </c>
      <c r="AC4113" s="35" t="str">
        <f t="shared" si="789"/>
        <v/>
      </c>
      <c r="AD4113" s="71" t="str">
        <f>IF(AB4113='Unit cost'!$A$7,AC4113*'Unit cost'!$E$7,IF(AB4113='Unit cost'!$A$8,AC4113*'Unit cost'!$E$8,IF(AB4113='Unit cost'!$A$9,AC4113*'Unit cost'!$E$9,"")))</f>
        <v/>
      </c>
      <c r="AE4113" s="70" t="str">
        <f t="shared" si="784"/>
        <v/>
      </c>
      <c r="AF4113" s="35" t="str">
        <f t="shared" si="790"/>
        <v/>
      </c>
      <c r="AG4113" s="71" t="str">
        <f>IF(AE4113='Unit cost'!$A$7,AF4113*'Unit cost'!$E$7,IF(AE4113='Unit cost'!$A$8,AF4113*'Unit cost'!$E$8,IF(AE4113='Unit cost'!$A$9,AF4113*'Unit cost'!$E$9,"")))</f>
        <v/>
      </c>
      <c r="AH4113" s="127" t="str">
        <f t="shared" si="785"/>
        <v/>
      </c>
      <c r="AI4113" s="35" t="str">
        <f t="shared" si="791"/>
        <v/>
      </c>
      <c r="AJ4113" s="72" t="str">
        <f>IF(AH4113='Unit cost'!$A$7,AI4113*'Unit cost'!$E$7,IF(AH4113='Unit cost'!$A$8,AI4113*'Unit cost'!$E$8,IF(AH4113='Unit cost'!$A$9,AI4113*'Unit cost'!$E$9,"")))</f>
        <v/>
      </c>
      <c r="AK4113" s="70" t="str">
        <f t="shared" si="786"/>
        <v/>
      </c>
      <c r="AL4113" s="35" t="str">
        <f t="shared" si="792"/>
        <v/>
      </c>
      <c r="AM4113" s="73" t="str">
        <f>IF(AK4113='Unit cost'!$A$7,AL4113*'Unit cost'!$E$7,IF(AK4113='Unit cost'!$A$8,AL4113*'Unit cost'!$E$8,IF(AK4113='Unit cost'!$A$9,AL4113*'Unit cost'!$E$9,"")))</f>
        <v/>
      </c>
      <c r="AN4113" s="127" t="str">
        <f t="shared" si="787"/>
        <v/>
      </c>
      <c r="AO4113" s="35" t="str">
        <f t="shared" si="793"/>
        <v/>
      </c>
      <c r="AP4113" s="43" t="str">
        <f>IF(AN4113='Unit cost'!$A$7,AO4113*'Unit cost'!$E$7,IF(AN4113='Unit cost'!$A$8,AO4113*'Unit cost'!$E$8,IF(AN4113='Unit cost'!$A$9,AO4113*'Unit cost'!$E$9,"")))</f>
        <v/>
      </c>
      <c r="AQ4113" s="13"/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</row>
    <row r="4114" spans="1:266" ht="25" customHeight="1">
      <c r="A4114" s="81">
        <f>Inventory!A4106</f>
        <v>0</v>
      </c>
      <c r="B4114" s="81">
        <f>Inventory!B4106</f>
        <v>0</v>
      </c>
      <c r="C4114" s="107">
        <f>Inventory!C4106</f>
        <v>0</v>
      </c>
      <c r="D4114" s="86">
        <f>Inventory!D4107</f>
        <v>0</v>
      </c>
      <c r="E4114" s="81">
        <f>Inventory!E4107</f>
        <v>0</v>
      </c>
      <c r="F4114" s="82">
        <f>Inventory!F4107</f>
        <v>0</v>
      </c>
      <c r="G4114" s="81">
        <f>IFERROR(VLOOKUP(Inventory!H4107,Lookups!$D$3:$E$11,2),Inventory!H4107)</f>
        <v>0</v>
      </c>
      <c r="H4114" s="81">
        <f>IFERROR(VLOOKUP(Inventory!I4107,Lookups!$G$3:$H$5,2),Inventory!I4107)</f>
        <v>0</v>
      </c>
      <c r="I4114" s="83">
        <f>Inventory!J4107</f>
        <v>0</v>
      </c>
      <c r="J4114" s="84">
        <f>Inventory!K4107</f>
        <v>0</v>
      </c>
      <c r="K4114" s="85">
        <f>Inventory!L4107</f>
        <v>0</v>
      </c>
      <c r="L4114" s="86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87">
        <f>Inventory!O4100</f>
        <v>0</v>
      </c>
      <c r="N4114" s="129"/>
      <c r="O4114" s="129"/>
      <c r="P4114" s="129"/>
      <c r="Q4114" s="129"/>
      <c r="R4114" s="25" t="str">
        <f>IF(ISBLANK(N4114),"",VLOOKUP(N4114,Prioritization!$A$7:$C$15,3,FALSE))</f>
        <v/>
      </c>
      <c r="S4114" s="88" t="str">
        <f>IF(ISBLANK(O4114),"",VLOOKUP(O4114,Prioritization!$A$7:$C$15,3,FALSE))</f>
        <v/>
      </c>
      <c r="T4114" s="88" t="str">
        <f>IF(ISBLANK(P4114),"",VLOOKUP(P4114,Prioritization!$A$7:$C$15,3,FALSE))</f>
        <v/>
      </c>
      <c r="U4114" s="88" t="str">
        <f>IF(ISBLANK(Q4114),"",VLOOKUP(Q4114,Prioritization!$A$7:$C$15,3,FALSE))</f>
        <v/>
      </c>
      <c r="V4114" s="88">
        <f t="shared" si="794"/>
        <v>0</v>
      </c>
      <c r="W4114" s="43">
        <f>'Unit cost'!$D$7</f>
        <v>900000</v>
      </c>
      <c r="X4114" s="88" t="str">
        <f>IF(OR(L4114='Years of work'!$A$16,L4114='Years of work'!$A$17),'5YP'!M4114*'5YP'!J4114/'5YP'!W4114*1000+V4114,"")</f>
        <v/>
      </c>
      <c r="Y4114" s="73" t="str">
        <f t="shared" si="783"/>
        <v/>
      </c>
      <c r="Z4114" s="74" t="str">
        <f>IF('5YP'!L4114='Years of work'!$A$16,'5YP'!L4114,IF('5YP'!L4114='Years of work'!$A$17,'5YP'!L4114,""))</f>
        <v/>
      </c>
      <c r="AA4114" s="151"/>
      <c r="AB4114" s="70" t="str">
        <f t="shared" si="788"/>
        <v/>
      </c>
      <c r="AC4114" s="35" t="str">
        <f t="shared" si="789"/>
        <v/>
      </c>
      <c r="AD4114" s="71" t="str">
        <f>IF(AB4114='Unit cost'!$A$7,AC4114*'Unit cost'!$E$7,IF(AB4114='Unit cost'!$A$8,AC4114*'Unit cost'!$E$8,IF(AB4114='Unit cost'!$A$9,AC4114*'Unit cost'!$E$9,"")))</f>
        <v/>
      </c>
      <c r="AE4114" s="70" t="str">
        <f t="shared" si="784"/>
        <v/>
      </c>
      <c r="AF4114" s="35" t="str">
        <f t="shared" si="790"/>
        <v/>
      </c>
      <c r="AG4114" s="71" t="str">
        <f>IF(AE4114='Unit cost'!$A$7,AF4114*'Unit cost'!$E$7,IF(AE4114='Unit cost'!$A$8,AF4114*'Unit cost'!$E$8,IF(AE4114='Unit cost'!$A$9,AF4114*'Unit cost'!$E$9,"")))</f>
        <v/>
      </c>
      <c r="AH4114" s="127" t="str">
        <f t="shared" si="785"/>
        <v/>
      </c>
      <c r="AI4114" s="35" t="str">
        <f t="shared" si="791"/>
        <v/>
      </c>
      <c r="AJ4114" s="72" t="str">
        <f>IF(AH4114='Unit cost'!$A$7,AI4114*'Unit cost'!$E$7,IF(AH4114='Unit cost'!$A$8,AI4114*'Unit cost'!$E$8,IF(AH4114='Unit cost'!$A$9,AI4114*'Unit cost'!$E$9,"")))</f>
        <v/>
      </c>
      <c r="AK4114" s="70" t="str">
        <f t="shared" si="786"/>
        <v/>
      </c>
      <c r="AL4114" s="35" t="str">
        <f t="shared" si="792"/>
        <v/>
      </c>
      <c r="AM4114" s="73" t="str">
        <f>IF(AK4114='Unit cost'!$A$7,AL4114*'Unit cost'!$E$7,IF(AK4114='Unit cost'!$A$8,AL4114*'Unit cost'!$E$8,IF(AK4114='Unit cost'!$A$9,AL4114*'Unit cost'!$E$9,"")))</f>
        <v/>
      </c>
      <c r="AN4114" s="127" t="str">
        <f t="shared" si="787"/>
        <v/>
      </c>
      <c r="AO4114" s="35" t="str">
        <f t="shared" si="793"/>
        <v/>
      </c>
      <c r="AP4114" s="43" t="str">
        <f>IF(AN4114='Unit cost'!$A$7,AO4114*'Unit cost'!$E$7,IF(AN4114='Unit cost'!$A$8,AO4114*'Unit cost'!$E$8,IF(AN4114='Unit cost'!$A$9,AO4114*'Unit cost'!$E$9,"")))</f>
        <v/>
      </c>
      <c r="AQ4114" s="13"/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</row>
    <row r="4115" spans="1:266" ht="25" customHeight="1">
      <c r="A4115" s="81">
        <f>Inventory!A4107</f>
        <v>0</v>
      </c>
      <c r="B4115" s="81">
        <f>Inventory!B4107</f>
        <v>0</v>
      </c>
      <c r="C4115" s="107">
        <f>Inventory!C4107</f>
        <v>0</v>
      </c>
      <c r="D4115" s="86">
        <f>Inventory!D4108</f>
        <v>0</v>
      </c>
      <c r="E4115" s="81">
        <f>Inventory!E4108</f>
        <v>0</v>
      </c>
      <c r="F4115" s="82">
        <f>Inventory!F4108</f>
        <v>0</v>
      </c>
      <c r="G4115" s="81">
        <f>IFERROR(VLOOKUP(Inventory!H4108,Lookups!$D$3:$E$11,2),Inventory!H4108)</f>
        <v>0</v>
      </c>
      <c r="H4115" s="81">
        <f>IFERROR(VLOOKUP(Inventory!I4108,Lookups!$G$3:$H$5,2),Inventory!I4108)</f>
        <v>0</v>
      </c>
      <c r="I4115" s="83">
        <f>Inventory!J4108</f>
        <v>0</v>
      </c>
      <c r="J4115" s="84">
        <f>Inventory!K4108</f>
        <v>0</v>
      </c>
      <c r="K4115" s="85">
        <f>Inventory!L4108</f>
        <v>0</v>
      </c>
      <c r="L4115" s="86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87">
        <f>Inventory!O4101</f>
        <v>0</v>
      </c>
      <c r="N4115" s="129"/>
      <c r="O4115" s="129"/>
      <c r="P4115" s="129"/>
      <c r="Q4115" s="129"/>
      <c r="R4115" s="25" t="str">
        <f>IF(ISBLANK(N4115),"",VLOOKUP(N4115,Prioritization!$A$7:$C$15,3,FALSE))</f>
        <v/>
      </c>
      <c r="S4115" s="88" t="str">
        <f>IF(ISBLANK(O4115),"",VLOOKUP(O4115,Prioritization!$A$7:$C$15,3,FALSE))</f>
        <v/>
      </c>
      <c r="T4115" s="88" t="str">
        <f>IF(ISBLANK(P4115),"",VLOOKUP(P4115,Prioritization!$A$7:$C$15,3,FALSE))</f>
        <v/>
      </c>
      <c r="U4115" s="88" t="str">
        <f>IF(ISBLANK(Q4115),"",VLOOKUP(Q4115,Prioritization!$A$7:$C$15,3,FALSE))</f>
        <v/>
      </c>
      <c r="V4115" s="88">
        <f t="shared" si="794"/>
        <v>0</v>
      </c>
      <c r="W4115" s="43">
        <f>'Unit cost'!$D$7</f>
        <v>900000</v>
      </c>
      <c r="X4115" s="88" t="str">
        <f>IF(OR(L4115='Years of work'!$A$16,L4115='Years of work'!$A$17),'5YP'!M4115*'5YP'!J4115/'5YP'!W4115*1000+V4115,"")</f>
        <v/>
      </c>
      <c r="Y4115" s="73" t="str">
        <f t="shared" si="783"/>
        <v/>
      </c>
      <c r="Z4115" s="74" t="str">
        <f>IF('5YP'!L4115='Years of work'!$A$16,'5YP'!L4115,IF('5YP'!L4115='Years of work'!$A$17,'5YP'!L4115,""))</f>
        <v/>
      </c>
      <c r="AA4115" s="151"/>
      <c r="AB4115" s="70" t="str">
        <f t="shared" si="788"/>
        <v/>
      </c>
      <c r="AC4115" s="35" t="str">
        <f t="shared" si="789"/>
        <v/>
      </c>
      <c r="AD4115" s="71" t="str">
        <f>IF(AB4115='Unit cost'!$A$7,AC4115*'Unit cost'!$E$7,IF(AB4115='Unit cost'!$A$8,AC4115*'Unit cost'!$E$8,IF(AB4115='Unit cost'!$A$9,AC4115*'Unit cost'!$E$9,"")))</f>
        <v/>
      </c>
      <c r="AE4115" s="70" t="str">
        <f t="shared" si="784"/>
        <v/>
      </c>
      <c r="AF4115" s="35" t="str">
        <f t="shared" si="790"/>
        <v/>
      </c>
      <c r="AG4115" s="71" t="str">
        <f>IF(AE4115='Unit cost'!$A$7,AF4115*'Unit cost'!$E$7,IF(AE4115='Unit cost'!$A$8,AF4115*'Unit cost'!$E$8,IF(AE4115='Unit cost'!$A$9,AF4115*'Unit cost'!$E$9,"")))</f>
        <v/>
      </c>
      <c r="AH4115" s="127" t="str">
        <f t="shared" si="785"/>
        <v/>
      </c>
      <c r="AI4115" s="35" t="str">
        <f t="shared" si="791"/>
        <v/>
      </c>
      <c r="AJ4115" s="72" t="str">
        <f>IF(AH4115='Unit cost'!$A$7,AI4115*'Unit cost'!$E$7,IF(AH4115='Unit cost'!$A$8,AI4115*'Unit cost'!$E$8,IF(AH4115='Unit cost'!$A$9,AI4115*'Unit cost'!$E$9,"")))</f>
        <v/>
      </c>
      <c r="AK4115" s="70" t="str">
        <f t="shared" si="786"/>
        <v/>
      </c>
      <c r="AL4115" s="35" t="str">
        <f t="shared" si="792"/>
        <v/>
      </c>
      <c r="AM4115" s="73" t="str">
        <f>IF(AK4115='Unit cost'!$A$7,AL4115*'Unit cost'!$E$7,IF(AK4115='Unit cost'!$A$8,AL4115*'Unit cost'!$E$8,IF(AK4115='Unit cost'!$A$9,AL4115*'Unit cost'!$E$9,"")))</f>
        <v/>
      </c>
      <c r="AN4115" s="127" t="str">
        <f t="shared" si="787"/>
        <v/>
      </c>
      <c r="AO4115" s="35" t="str">
        <f t="shared" si="793"/>
        <v/>
      </c>
      <c r="AP4115" s="43" t="str">
        <f>IF(AN4115='Unit cost'!$A$7,AO4115*'Unit cost'!$E$7,IF(AN4115='Unit cost'!$A$8,AO4115*'Unit cost'!$E$8,IF(AN4115='Unit cost'!$A$9,AO4115*'Unit cost'!$E$9,"")))</f>
        <v/>
      </c>
      <c r="AQ4115" s="13"/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</row>
    <row r="4116" spans="1:266" ht="25" customHeight="1">
      <c r="A4116" s="81">
        <f>Inventory!A4108</f>
        <v>0</v>
      </c>
      <c r="B4116" s="81">
        <f>Inventory!B4108</f>
        <v>0</v>
      </c>
      <c r="C4116" s="107">
        <f>Inventory!C4108</f>
        <v>0</v>
      </c>
      <c r="D4116" s="86">
        <f>Inventory!D4109</f>
        <v>0</v>
      </c>
      <c r="E4116" s="81">
        <f>Inventory!E4109</f>
        <v>0</v>
      </c>
      <c r="F4116" s="82">
        <f>Inventory!F4109</f>
        <v>0</v>
      </c>
      <c r="G4116" s="81">
        <f>IFERROR(VLOOKUP(Inventory!H4109,Lookups!$D$3:$E$11,2),Inventory!H4109)</f>
        <v>0</v>
      </c>
      <c r="H4116" s="81">
        <f>IFERROR(VLOOKUP(Inventory!I4109,Lookups!$G$3:$H$5,2),Inventory!I4109)</f>
        <v>0</v>
      </c>
      <c r="I4116" s="83">
        <f>Inventory!J4109</f>
        <v>0</v>
      </c>
      <c r="J4116" s="84">
        <f>Inventory!K4109</f>
        <v>0</v>
      </c>
      <c r="K4116" s="85">
        <f>Inventory!L4109</f>
        <v>0</v>
      </c>
      <c r="L4116" s="86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87">
        <f>Inventory!O4102</f>
        <v>0</v>
      </c>
      <c r="N4116" s="129"/>
      <c r="O4116" s="129"/>
      <c r="P4116" s="129"/>
      <c r="Q4116" s="129"/>
      <c r="R4116" s="25" t="str">
        <f>IF(ISBLANK(N4116),"",VLOOKUP(N4116,Prioritization!$A$7:$C$15,3,FALSE))</f>
        <v/>
      </c>
      <c r="S4116" s="88" t="str">
        <f>IF(ISBLANK(O4116),"",VLOOKUP(O4116,Prioritization!$A$7:$C$15,3,FALSE))</f>
        <v/>
      </c>
      <c r="T4116" s="88" t="str">
        <f>IF(ISBLANK(P4116),"",VLOOKUP(P4116,Prioritization!$A$7:$C$15,3,FALSE))</f>
        <v/>
      </c>
      <c r="U4116" s="88" t="str">
        <f>IF(ISBLANK(Q4116),"",VLOOKUP(Q4116,Prioritization!$A$7:$C$15,3,FALSE))</f>
        <v/>
      </c>
      <c r="V4116" s="88">
        <f t="shared" si="794"/>
        <v>0</v>
      </c>
      <c r="W4116" s="43">
        <f>'Unit cost'!$D$7</f>
        <v>900000</v>
      </c>
      <c r="X4116" s="88" t="str">
        <f>IF(OR(L4116='Years of work'!$A$16,L4116='Years of work'!$A$17),'5YP'!M4116*'5YP'!J4116/'5YP'!W4116*1000+V4116,"")</f>
        <v/>
      </c>
      <c r="Y4116" s="73" t="str">
        <f t="shared" si="783"/>
        <v/>
      </c>
      <c r="Z4116" s="74" t="str">
        <f>IF('5YP'!L4116='Years of work'!$A$16,'5YP'!L4116,IF('5YP'!L4116='Years of work'!$A$17,'5YP'!L4116,""))</f>
        <v/>
      </c>
      <c r="AA4116" s="151"/>
      <c r="AB4116" s="70" t="str">
        <f t="shared" si="788"/>
        <v/>
      </c>
      <c r="AC4116" s="35" t="str">
        <f t="shared" si="789"/>
        <v/>
      </c>
      <c r="AD4116" s="71" t="str">
        <f>IF(AB4116='Unit cost'!$A$7,AC4116*'Unit cost'!$E$7,IF(AB4116='Unit cost'!$A$8,AC4116*'Unit cost'!$E$8,IF(AB4116='Unit cost'!$A$9,AC4116*'Unit cost'!$E$9,"")))</f>
        <v/>
      </c>
      <c r="AE4116" s="70" t="str">
        <f t="shared" si="784"/>
        <v/>
      </c>
      <c r="AF4116" s="35" t="str">
        <f t="shared" si="790"/>
        <v/>
      </c>
      <c r="AG4116" s="71" t="str">
        <f>IF(AE4116='Unit cost'!$A$7,AF4116*'Unit cost'!$E$7,IF(AE4116='Unit cost'!$A$8,AF4116*'Unit cost'!$E$8,IF(AE4116='Unit cost'!$A$9,AF4116*'Unit cost'!$E$9,"")))</f>
        <v/>
      </c>
      <c r="AH4116" s="127" t="str">
        <f t="shared" si="785"/>
        <v/>
      </c>
      <c r="AI4116" s="35" t="str">
        <f t="shared" si="791"/>
        <v/>
      </c>
      <c r="AJ4116" s="72" t="str">
        <f>IF(AH4116='Unit cost'!$A$7,AI4116*'Unit cost'!$E$7,IF(AH4116='Unit cost'!$A$8,AI4116*'Unit cost'!$E$8,IF(AH4116='Unit cost'!$A$9,AI4116*'Unit cost'!$E$9,"")))</f>
        <v/>
      </c>
      <c r="AK4116" s="70" t="str">
        <f t="shared" si="786"/>
        <v/>
      </c>
      <c r="AL4116" s="35" t="str">
        <f t="shared" si="792"/>
        <v/>
      </c>
      <c r="AM4116" s="73" t="str">
        <f>IF(AK4116='Unit cost'!$A$7,AL4116*'Unit cost'!$E$7,IF(AK4116='Unit cost'!$A$8,AL4116*'Unit cost'!$E$8,IF(AK4116='Unit cost'!$A$9,AL4116*'Unit cost'!$E$9,"")))</f>
        <v/>
      </c>
      <c r="AN4116" s="127" t="str">
        <f t="shared" si="787"/>
        <v/>
      </c>
      <c r="AO4116" s="35" t="str">
        <f t="shared" si="793"/>
        <v/>
      </c>
      <c r="AP4116" s="43" t="str">
        <f>IF(AN4116='Unit cost'!$A$7,AO4116*'Unit cost'!$E$7,IF(AN4116='Unit cost'!$A$8,AO4116*'Unit cost'!$E$8,IF(AN4116='Unit cost'!$A$9,AO4116*'Unit cost'!$E$9,"")))</f>
        <v/>
      </c>
      <c r="AQ4116" s="13"/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</row>
    <row r="4117" spans="1:266" ht="25" customHeight="1">
      <c r="A4117" s="81">
        <f>Inventory!A4109</f>
        <v>0</v>
      </c>
      <c r="B4117" s="81">
        <f>Inventory!B4109</f>
        <v>0</v>
      </c>
      <c r="C4117" s="107">
        <f>Inventory!C4109</f>
        <v>0</v>
      </c>
      <c r="D4117" s="86">
        <f>Inventory!D4110</f>
        <v>0</v>
      </c>
      <c r="E4117" s="81">
        <f>Inventory!E4110</f>
        <v>0</v>
      </c>
      <c r="F4117" s="82">
        <f>Inventory!F4110</f>
        <v>0</v>
      </c>
      <c r="G4117" s="81">
        <f>IFERROR(VLOOKUP(Inventory!H4110,Lookups!$D$3:$E$11,2),Inventory!H4110)</f>
        <v>0</v>
      </c>
      <c r="H4117" s="81">
        <f>IFERROR(VLOOKUP(Inventory!I4110,Lookups!$G$3:$H$5,2),Inventory!I4110)</f>
        <v>0</v>
      </c>
      <c r="I4117" s="83">
        <f>Inventory!J4110</f>
        <v>0</v>
      </c>
      <c r="J4117" s="84">
        <f>Inventory!K4110</f>
        <v>0</v>
      </c>
      <c r="K4117" s="85">
        <f>Inventory!L4110</f>
        <v>0</v>
      </c>
      <c r="L4117" s="86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87">
        <f>Inventory!O4103</f>
        <v>0</v>
      </c>
      <c r="N4117" s="129"/>
      <c r="O4117" s="129"/>
      <c r="P4117" s="129"/>
      <c r="Q4117" s="129"/>
      <c r="R4117" s="25" t="str">
        <f>IF(ISBLANK(N4117),"",VLOOKUP(N4117,Prioritization!$A$7:$C$15,3,FALSE))</f>
        <v/>
      </c>
      <c r="S4117" s="88" t="str">
        <f>IF(ISBLANK(O4117),"",VLOOKUP(O4117,Prioritization!$A$7:$C$15,3,FALSE))</f>
        <v/>
      </c>
      <c r="T4117" s="88" t="str">
        <f>IF(ISBLANK(P4117),"",VLOOKUP(P4117,Prioritization!$A$7:$C$15,3,FALSE))</f>
        <v/>
      </c>
      <c r="U4117" s="88" t="str">
        <f>IF(ISBLANK(Q4117),"",VLOOKUP(Q4117,Prioritization!$A$7:$C$15,3,FALSE))</f>
        <v/>
      </c>
      <c r="V4117" s="88">
        <f t="shared" si="794"/>
        <v>0</v>
      </c>
      <c r="W4117" s="43">
        <f>'Unit cost'!$D$7</f>
        <v>900000</v>
      </c>
      <c r="X4117" s="88" t="str">
        <f>IF(OR(L4117='Years of work'!$A$16,L4117='Years of work'!$A$17),'5YP'!M4117*'5YP'!J4117/'5YP'!W4117*1000+V4117,"")</f>
        <v/>
      </c>
      <c r="Y4117" s="73" t="str">
        <f t="shared" si="783"/>
        <v/>
      </c>
      <c r="Z4117" s="74" t="str">
        <f>IF('5YP'!L4117='Years of work'!$A$16,'5YP'!L4117,IF('5YP'!L4117='Years of work'!$A$17,'5YP'!L4117,""))</f>
        <v/>
      </c>
      <c r="AA4117" s="151"/>
      <c r="AB4117" s="70" t="str">
        <f t="shared" si="788"/>
        <v/>
      </c>
      <c r="AC4117" s="35" t="str">
        <f t="shared" si="789"/>
        <v/>
      </c>
      <c r="AD4117" s="71" t="str">
        <f>IF(AB4117='Unit cost'!$A$7,AC4117*'Unit cost'!$E$7,IF(AB4117='Unit cost'!$A$8,AC4117*'Unit cost'!$E$8,IF(AB4117='Unit cost'!$A$9,AC4117*'Unit cost'!$E$9,"")))</f>
        <v/>
      </c>
      <c r="AE4117" s="70" t="str">
        <f t="shared" si="784"/>
        <v/>
      </c>
      <c r="AF4117" s="35" t="str">
        <f t="shared" si="790"/>
        <v/>
      </c>
      <c r="AG4117" s="71" t="str">
        <f>IF(AE4117='Unit cost'!$A$7,AF4117*'Unit cost'!$E$7,IF(AE4117='Unit cost'!$A$8,AF4117*'Unit cost'!$E$8,IF(AE4117='Unit cost'!$A$9,AF4117*'Unit cost'!$E$9,"")))</f>
        <v/>
      </c>
      <c r="AH4117" s="127" t="str">
        <f t="shared" si="785"/>
        <v/>
      </c>
      <c r="AI4117" s="35" t="str">
        <f t="shared" si="791"/>
        <v/>
      </c>
      <c r="AJ4117" s="72" t="str">
        <f>IF(AH4117='Unit cost'!$A$7,AI4117*'Unit cost'!$E$7,IF(AH4117='Unit cost'!$A$8,AI4117*'Unit cost'!$E$8,IF(AH4117='Unit cost'!$A$9,AI4117*'Unit cost'!$E$9,"")))</f>
        <v/>
      </c>
      <c r="AK4117" s="70" t="str">
        <f t="shared" si="786"/>
        <v/>
      </c>
      <c r="AL4117" s="35" t="str">
        <f t="shared" si="792"/>
        <v/>
      </c>
      <c r="AM4117" s="73" t="str">
        <f>IF(AK4117='Unit cost'!$A$7,AL4117*'Unit cost'!$E$7,IF(AK4117='Unit cost'!$A$8,AL4117*'Unit cost'!$E$8,IF(AK4117='Unit cost'!$A$9,AL4117*'Unit cost'!$E$9,"")))</f>
        <v/>
      </c>
      <c r="AN4117" s="127" t="str">
        <f t="shared" si="787"/>
        <v/>
      </c>
      <c r="AO4117" s="35" t="str">
        <f t="shared" si="793"/>
        <v/>
      </c>
      <c r="AP4117" s="43" t="str">
        <f>IF(AN4117='Unit cost'!$A$7,AO4117*'Unit cost'!$E$7,IF(AN4117='Unit cost'!$A$8,AO4117*'Unit cost'!$E$8,IF(AN4117='Unit cost'!$A$9,AO4117*'Unit cost'!$E$9,"")))</f>
        <v/>
      </c>
      <c r="AQ4117" s="13"/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</row>
    <row r="4118" spans="1:266" ht="25" customHeight="1">
      <c r="A4118" s="81">
        <f>Inventory!A4110</f>
        <v>0</v>
      </c>
      <c r="B4118" s="81">
        <f>Inventory!B4110</f>
        <v>0</v>
      </c>
      <c r="C4118" s="107">
        <f>Inventory!C4110</f>
        <v>0</v>
      </c>
      <c r="D4118" s="86">
        <f>Inventory!D4111</f>
        <v>0</v>
      </c>
      <c r="E4118" s="81">
        <f>Inventory!E4111</f>
        <v>0</v>
      </c>
      <c r="F4118" s="82">
        <f>Inventory!F4111</f>
        <v>0</v>
      </c>
      <c r="G4118" s="81">
        <f>IFERROR(VLOOKUP(Inventory!H4111,Lookups!$D$3:$E$11,2),Inventory!H4111)</f>
        <v>0</v>
      </c>
      <c r="H4118" s="81">
        <f>IFERROR(VLOOKUP(Inventory!I4111,Lookups!$G$3:$H$5,2),Inventory!I4111)</f>
        <v>0</v>
      </c>
      <c r="I4118" s="83">
        <f>Inventory!J4111</f>
        <v>0</v>
      </c>
      <c r="J4118" s="84">
        <f>Inventory!K4111</f>
        <v>0</v>
      </c>
      <c r="K4118" s="85">
        <f>Inventory!L4111</f>
        <v>0</v>
      </c>
      <c r="L4118" s="86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87">
        <f>Inventory!O4104</f>
        <v>0</v>
      </c>
      <c r="N4118" s="129"/>
      <c r="O4118" s="129"/>
      <c r="P4118" s="129"/>
      <c r="Q4118" s="129"/>
      <c r="R4118" s="25" t="str">
        <f>IF(ISBLANK(N4118),"",VLOOKUP(N4118,Prioritization!$A$7:$C$15,3,FALSE))</f>
        <v/>
      </c>
      <c r="S4118" s="88" t="str">
        <f>IF(ISBLANK(O4118),"",VLOOKUP(O4118,Prioritization!$A$7:$C$15,3,FALSE))</f>
        <v/>
      </c>
      <c r="T4118" s="88" t="str">
        <f>IF(ISBLANK(P4118),"",VLOOKUP(P4118,Prioritization!$A$7:$C$15,3,FALSE))</f>
        <v/>
      </c>
      <c r="U4118" s="88" t="str">
        <f>IF(ISBLANK(Q4118),"",VLOOKUP(Q4118,Prioritization!$A$7:$C$15,3,FALSE))</f>
        <v/>
      </c>
      <c r="V4118" s="88">
        <f t="shared" si="794"/>
        <v>0</v>
      </c>
      <c r="W4118" s="43">
        <f>'Unit cost'!$D$7</f>
        <v>900000</v>
      </c>
      <c r="X4118" s="88" t="str">
        <f>IF(OR(L4118='Years of work'!$A$16,L4118='Years of work'!$A$17),'5YP'!M4118*'5YP'!J4118/'5YP'!W4118*1000+V4118,"")</f>
        <v/>
      </c>
      <c r="Y4118" s="73" t="str">
        <f t="shared" si="783"/>
        <v/>
      </c>
      <c r="Z4118" s="74" t="str">
        <f>IF('5YP'!L4118='Years of work'!$A$16,'5YP'!L4118,IF('5YP'!L4118='Years of work'!$A$17,'5YP'!L4118,""))</f>
        <v/>
      </c>
      <c r="AA4118" s="151"/>
      <c r="AB4118" s="70" t="str">
        <f t="shared" si="788"/>
        <v/>
      </c>
      <c r="AC4118" s="35" t="str">
        <f t="shared" si="789"/>
        <v/>
      </c>
      <c r="AD4118" s="71" t="str">
        <f>IF(AB4118='Unit cost'!$A$7,AC4118*'Unit cost'!$E$7,IF(AB4118='Unit cost'!$A$8,AC4118*'Unit cost'!$E$8,IF(AB4118='Unit cost'!$A$9,AC4118*'Unit cost'!$E$9,"")))</f>
        <v/>
      </c>
      <c r="AE4118" s="70" t="str">
        <f t="shared" si="784"/>
        <v/>
      </c>
      <c r="AF4118" s="35" t="str">
        <f t="shared" si="790"/>
        <v/>
      </c>
      <c r="AG4118" s="71" t="str">
        <f>IF(AE4118='Unit cost'!$A$7,AF4118*'Unit cost'!$E$7,IF(AE4118='Unit cost'!$A$8,AF4118*'Unit cost'!$E$8,IF(AE4118='Unit cost'!$A$9,AF4118*'Unit cost'!$E$9,"")))</f>
        <v/>
      </c>
      <c r="AH4118" s="127" t="str">
        <f t="shared" si="785"/>
        <v/>
      </c>
      <c r="AI4118" s="35" t="str">
        <f t="shared" si="791"/>
        <v/>
      </c>
      <c r="AJ4118" s="72" t="str">
        <f>IF(AH4118='Unit cost'!$A$7,AI4118*'Unit cost'!$E$7,IF(AH4118='Unit cost'!$A$8,AI4118*'Unit cost'!$E$8,IF(AH4118='Unit cost'!$A$9,AI4118*'Unit cost'!$E$9,"")))</f>
        <v/>
      </c>
      <c r="AK4118" s="70" t="str">
        <f t="shared" si="786"/>
        <v/>
      </c>
      <c r="AL4118" s="35" t="str">
        <f t="shared" si="792"/>
        <v/>
      </c>
      <c r="AM4118" s="73" t="str">
        <f>IF(AK4118='Unit cost'!$A$7,AL4118*'Unit cost'!$E$7,IF(AK4118='Unit cost'!$A$8,AL4118*'Unit cost'!$E$8,IF(AK4118='Unit cost'!$A$9,AL4118*'Unit cost'!$E$9,"")))</f>
        <v/>
      </c>
      <c r="AN4118" s="127" t="str">
        <f t="shared" si="787"/>
        <v/>
      </c>
      <c r="AO4118" s="35" t="str">
        <f t="shared" si="793"/>
        <v/>
      </c>
      <c r="AP4118" s="43" t="str">
        <f>IF(AN4118='Unit cost'!$A$7,AO4118*'Unit cost'!$E$7,IF(AN4118='Unit cost'!$A$8,AO4118*'Unit cost'!$E$8,IF(AN4118='Unit cost'!$A$9,AO4118*'Unit cost'!$E$9,"")))</f>
        <v/>
      </c>
      <c r="AQ4118" s="13"/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</row>
    <row r="4119" spans="1:266" ht="25" customHeight="1">
      <c r="A4119" s="81">
        <f>Inventory!A4111</f>
        <v>0</v>
      </c>
      <c r="B4119" s="81">
        <f>Inventory!B4111</f>
        <v>0</v>
      </c>
      <c r="C4119" s="107">
        <f>Inventory!C4111</f>
        <v>0</v>
      </c>
      <c r="D4119" s="86">
        <f>Inventory!D4112</f>
        <v>0</v>
      </c>
      <c r="E4119" s="81">
        <f>Inventory!E4112</f>
        <v>0</v>
      </c>
      <c r="F4119" s="82">
        <f>Inventory!F4112</f>
        <v>0</v>
      </c>
      <c r="G4119" s="81">
        <f>IFERROR(VLOOKUP(Inventory!H4112,Lookups!$D$3:$E$11,2),Inventory!H4112)</f>
        <v>0</v>
      </c>
      <c r="H4119" s="81">
        <f>IFERROR(VLOOKUP(Inventory!I4112,Lookups!$G$3:$H$5,2),Inventory!I4112)</f>
        <v>0</v>
      </c>
      <c r="I4119" s="83">
        <f>Inventory!J4112</f>
        <v>0</v>
      </c>
      <c r="J4119" s="84">
        <f>Inventory!K4112</f>
        <v>0</v>
      </c>
      <c r="K4119" s="85">
        <f>Inventory!L4112</f>
        <v>0</v>
      </c>
      <c r="L4119" s="86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87">
        <f>Inventory!O4105</f>
        <v>0</v>
      </c>
      <c r="N4119" s="129"/>
      <c r="O4119" s="129"/>
      <c r="P4119" s="129"/>
      <c r="Q4119" s="129"/>
      <c r="R4119" s="25" t="str">
        <f>IF(ISBLANK(N4119),"",VLOOKUP(N4119,Prioritization!$A$7:$C$15,3,FALSE))</f>
        <v/>
      </c>
      <c r="S4119" s="88" t="str">
        <f>IF(ISBLANK(O4119),"",VLOOKUP(O4119,Prioritization!$A$7:$C$15,3,FALSE))</f>
        <v/>
      </c>
      <c r="T4119" s="88" t="str">
        <f>IF(ISBLANK(P4119),"",VLOOKUP(P4119,Prioritization!$A$7:$C$15,3,FALSE))</f>
        <v/>
      </c>
      <c r="U4119" s="88" t="str">
        <f>IF(ISBLANK(Q4119),"",VLOOKUP(Q4119,Prioritization!$A$7:$C$15,3,FALSE))</f>
        <v/>
      </c>
      <c r="V4119" s="88">
        <f t="shared" si="794"/>
        <v>0</v>
      </c>
      <c r="W4119" s="43">
        <f>'Unit cost'!$D$7</f>
        <v>900000</v>
      </c>
      <c r="X4119" s="88" t="str">
        <f>IF(OR(L4119='Years of work'!$A$16,L4119='Years of work'!$A$17),'5YP'!M4119*'5YP'!J4119/'5YP'!W4119*1000+V4119,"")</f>
        <v/>
      </c>
      <c r="Y4119" s="73" t="str">
        <f t="shared" si="783"/>
        <v/>
      </c>
      <c r="Z4119" s="74" t="str">
        <f>IF('5YP'!L4119='Years of work'!$A$16,'5YP'!L4119,IF('5YP'!L4119='Years of work'!$A$17,'5YP'!L4119,""))</f>
        <v/>
      </c>
      <c r="AA4119" s="151"/>
      <c r="AB4119" s="70" t="str">
        <f t="shared" si="788"/>
        <v/>
      </c>
      <c r="AC4119" s="35" t="str">
        <f t="shared" si="789"/>
        <v/>
      </c>
      <c r="AD4119" s="71" t="str">
        <f>IF(AB4119='Unit cost'!$A$7,AC4119*'Unit cost'!$E$7,IF(AB4119='Unit cost'!$A$8,AC4119*'Unit cost'!$E$8,IF(AB4119='Unit cost'!$A$9,AC4119*'Unit cost'!$E$9,"")))</f>
        <v/>
      </c>
      <c r="AE4119" s="70" t="str">
        <f t="shared" si="784"/>
        <v/>
      </c>
      <c r="AF4119" s="35" t="str">
        <f t="shared" si="790"/>
        <v/>
      </c>
      <c r="AG4119" s="71" t="str">
        <f>IF(AE4119='Unit cost'!$A$7,AF4119*'Unit cost'!$E$7,IF(AE4119='Unit cost'!$A$8,AF4119*'Unit cost'!$E$8,IF(AE4119='Unit cost'!$A$9,AF4119*'Unit cost'!$E$9,"")))</f>
        <v/>
      </c>
      <c r="AH4119" s="127" t="str">
        <f t="shared" si="785"/>
        <v/>
      </c>
      <c r="AI4119" s="35" t="str">
        <f t="shared" si="791"/>
        <v/>
      </c>
      <c r="AJ4119" s="72" t="str">
        <f>IF(AH4119='Unit cost'!$A$7,AI4119*'Unit cost'!$E$7,IF(AH4119='Unit cost'!$A$8,AI4119*'Unit cost'!$E$8,IF(AH4119='Unit cost'!$A$9,AI4119*'Unit cost'!$E$9,"")))</f>
        <v/>
      </c>
      <c r="AK4119" s="70" t="str">
        <f t="shared" si="786"/>
        <v/>
      </c>
      <c r="AL4119" s="35" t="str">
        <f t="shared" si="792"/>
        <v/>
      </c>
      <c r="AM4119" s="73" t="str">
        <f>IF(AK4119='Unit cost'!$A$7,AL4119*'Unit cost'!$E$7,IF(AK4119='Unit cost'!$A$8,AL4119*'Unit cost'!$E$8,IF(AK4119='Unit cost'!$A$9,AL4119*'Unit cost'!$E$9,"")))</f>
        <v/>
      </c>
      <c r="AN4119" s="127" t="str">
        <f t="shared" si="787"/>
        <v/>
      </c>
      <c r="AO4119" s="35" t="str">
        <f t="shared" si="793"/>
        <v/>
      </c>
      <c r="AP4119" s="43" t="str">
        <f>IF(AN4119='Unit cost'!$A$7,AO4119*'Unit cost'!$E$7,IF(AN4119='Unit cost'!$A$8,AO4119*'Unit cost'!$E$8,IF(AN4119='Unit cost'!$A$9,AO4119*'Unit cost'!$E$9,"")))</f>
        <v/>
      </c>
      <c r="AQ4119" s="13"/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</row>
    <row r="4120" spans="1:266" ht="25" customHeight="1">
      <c r="A4120" s="81">
        <f>Inventory!A4112</f>
        <v>0</v>
      </c>
      <c r="B4120" s="81">
        <f>Inventory!B4112</f>
        <v>0</v>
      </c>
      <c r="C4120" s="107">
        <f>Inventory!C4112</f>
        <v>0</v>
      </c>
      <c r="D4120" s="86">
        <f>Inventory!D4113</f>
        <v>0</v>
      </c>
      <c r="E4120" s="81">
        <f>Inventory!E4113</f>
        <v>0</v>
      </c>
      <c r="F4120" s="82">
        <f>Inventory!F4113</f>
        <v>0</v>
      </c>
      <c r="G4120" s="81">
        <f>IFERROR(VLOOKUP(Inventory!H4113,Lookups!$D$3:$E$11,2),Inventory!H4113)</f>
        <v>0</v>
      </c>
      <c r="H4120" s="81">
        <f>IFERROR(VLOOKUP(Inventory!I4113,Lookups!$G$3:$H$5,2),Inventory!I4113)</f>
        <v>0</v>
      </c>
      <c r="I4120" s="83">
        <f>Inventory!J4113</f>
        <v>0</v>
      </c>
      <c r="J4120" s="84">
        <f>Inventory!K4113</f>
        <v>0</v>
      </c>
      <c r="K4120" s="85">
        <f>Inventory!L4113</f>
        <v>0</v>
      </c>
      <c r="L4120" s="86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87">
        <f>Inventory!O4106</f>
        <v>0</v>
      </c>
      <c r="N4120" s="129"/>
      <c r="O4120" s="129"/>
      <c r="P4120" s="129"/>
      <c r="Q4120" s="129"/>
      <c r="R4120" s="25" t="str">
        <f>IF(ISBLANK(N4120),"",VLOOKUP(N4120,Prioritization!$A$7:$C$15,3,FALSE))</f>
        <v/>
      </c>
      <c r="S4120" s="88" t="str">
        <f>IF(ISBLANK(O4120),"",VLOOKUP(O4120,Prioritization!$A$7:$C$15,3,FALSE))</f>
        <v/>
      </c>
      <c r="T4120" s="88" t="str">
        <f>IF(ISBLANK(P4120),"",VLOOKUP(P4120,Prioritization!$A$7:$C$15,3,FALSE))</f>
        <v/>
      </c>
      <c r="U4120" s="88" t="str">
        <f>IF(ISBLANK(Q4120),"",VLOOKUP(Q4120,Prioritization!$A$7:$C$15,3,FALSE))</f>
        <v/>
      </c>
      <c r="V4120" s="88">
        <f t="shared" si="794"/>
        <v>0</v>
      </c>
      <c r="W4120" s="43">
        <f>'Unit cost'!$D$7</f>
        <v>900000</v>
      </c>
      <c r="X4120" s="88" t="str">
        <f>IF(OR(L4120='Years of work'!$A$16,L4120='Years of work'!$A$17),'5YP'!M4120*'5YP'!J4120/'5YP'!W4120*1000+V4120,"")</f>
        <v/>
      </c>
      <c r="Y4120" s="73" t="str">
        <f t="shared" si="783"/>
        <v/>
      </c>
      <c r="Z4120" s="74" t="str">
        <f>IF('5YP'!L4120='Years of work'!$A$16,'5YP'!L4120,IF('5YP'!L4120='Years of work'!$A$17,'5YP'!L4120,""))</f>
        <v/>
      </c>
      <c r="AA4120" s="151"/>
      <c r="AB4120" s="70" t="str">
        <f t="shared" si="788"/>
        <v/>
      </c>
      <c r="AC4120" s="35" t="str">
        <f t="shared" si="789"/>
        <v/>
      </c>
      <c r="AD4120" s="71" t="str">
        <f>IF(AB4120='Unit cost'!$A$7,AC4120*'Unit cost'!$E$7,IF(AB4120='Unit cost'!$A$8,AC4120*'Unit cost'!$E$8,IF(AB4120='Unit cost'!$A$9,AC4120*'Unit cost'!$E$9,"")))</f>
        <v/>
      </c>
      <c r="AE4120" s="70" t="str">
        <f t="shared" si="784"/>
        <v/>
      </c>
      <c r="AF4120" s="35" t="str">
        <f t="shared" si="790"/>
        <v/>
      </c>
      <c r="AG4120" s="71" t="str">
        <f>IF(AE4120='Unit cost'!$A$7,AF4120*'Unit cost'!$E$7,IF(AE4120='Unit cost'!$A$8,AF4120*'Unit cost'!$E$8,IF(AE4120='Unit cost'!$A$9,AF4120*'Unit cost'!$E$9,"")))</f>
        <v/>
      </c>
      <c r="AH4120" s="127" t="str">
        <f t="shared" si="785"/>
        <v/>
      </c>
      <c r="AI4120" s="35" t="str">
        <f t="shared" si="791"/>
        <v/>
      </c>
      <c r="AJ4120" s="72" t="str">
        <f>IF(AH4120='Unit cost'!$A$7,AI4120*'Unit cost'!$E$7,IF(AH4120='Unit cost'!$A$8,AI4120*'Unit cost'!$E$8,IF(AH4120='Unit cost'!$A$9,AI4120*'Unit cost'!$E$9,"")))</f>
        <v/>
      </c>
      <c r="AK4120" s="70" t="str">
        <f t="shared" si="786"/>
        <v/>
      </c>
      <c r="AL4120" s="35" t="str">
        <f t="shared" si="792"/>
        <v/>
      </c>
      <c r="AM4120" s="73" t="str">
        <f>IF(AK4120='Unit cost'!$A$7,AL4120*'Unit cost'!$E$7,IF(AK4120='Unit cost'!$A$8,AL4120*'Unit cost'!$E$8,IF(AK4120='Unit cost'!$A$9,AL4120*'Unit cost'!$E$9,"")))</f>
        <v/>
      </c>
      <c r="AN4120" s="127" t="str">
        <f t="shared" si="787"/>
        <v/>
      </c>
      <c r="AO4120" s="35" t="str">
        <f t="shared" si="793"/>
        <v/>
      </c>
      <c r="AP4120" s="43" t="str">
        <f>IF(AN4120='Unit cost'!$A$7,AO4120*'Unit cost'!$E$7,IF(AN4120='Unit cost'!$A$8,AO4120*'Unit cost'!$E$8,IF(AN4120='Unit cost'!$A$9,AO4120*'Unit cost'!$E$9,"")))</f>
        <v/>
      </c>
      <c r="AQ4120" s="13"/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</row>
    <row r="4121" spans="1:266" ht="25" customHeight="1">
      <c r="A4121" s="81">
        <f>Inventory!A4113</f>
        <v>0</v>
      </c>
      <c r="B4121" s="81">
        <f>Inventory!B4113</f>
        <v>0</v>
      </c>
      <c r="C4121" s="107">
        <f>Inventory!C4113</f>
        <v>0</v>
      </c>
      <c r="D4121" s="86">
        <f>Inventory!D4114</f>
        <v>0</v>
      </c>
      <c r="E4121" s="81">
        <f>Inventory!E4114</f>
        <v>0</v>
      </c>
      <c r="F4121" s="82">
        <f>Inventory!F4114</f>
        <v>0</v>
      </c>
      <c r="G4121" s="81">
        <f>IFERROR(VLOOKUP(Inventory!H4114,Lookups!$D$3:$E$11,2),Inventory!H4114)</f>
        <v>0</v>
      </c>
      <c r="H4121" s="81">
        <f>IFERROR(VLOOKUP(Inventory!I4114,Lookups!$G$3:$H$5,2),Inventory!I4114)</f>
        <v>0</v>
      </c>
      <c r="I4121" s="83">
        <f>Inventory!J4114</f>
        <v>0</v>
      </c>
      <c r="J4121" s="84">
        <f>Inventory!K4114</f>
        <v>0</v>
      </c>
      <c r="K4121" s="85">
        <f>Inventory!L4114</f>
        <v>0</v>
      </c>
      <c r="L4121" s="86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87">
        <f>Inventory!O4107</f>
        <v>0</v>
      </c>
      <c r="N4121" s="129"/>
      <c r="O4121" s="129"/>
      <c r="P4121" s="129"/>
      <c r="Q4121" s="129"/>
      <c r="R4121" s="25" t="str">
        <f>IF(ISBLANK(N4121),"",VLOOKUP(N4121,Prioritization!$A$7:$C$15,3,FALSE))</f>
        <v/>
      </c>
      <c r="S4121" s="88" t="str">
        <f>IF(ISBLANK(O4121),"",VLOOKUP(O4121,Prioritization!$A$7:$C$15,3,FALSE))</f>
        <v/>
      </c>
      <c r="T4121" s="88" t="str">
        <f>IF(ISBLANK(P4121),"",VLOOKUP(P4121,Prioritization!$A$7:$C$15,3,FALSE))</f>
        <v/>
      </c>
      <c r="U4121" s="88" t="str">
        <f>IF(ISBLANK(Q4121),"",VLOOKUP(Q4121,Prioritization!$A$7:$C$15,3,FALSE))</f>
        <v/>
      </c>
      <c r="V4121" s="88">
        <f t="shared" si="794"/>
        <v>0</v>
      </c>
      <c r="W4121" s="43">
        <f>'Unit cost'!$D$7</f>
        <v>900000</v>
      </c>
      <c r="X4121" s="88" t="str">
        <f>IF(OR(L4121='Years of work'!$A$16,L4121='Years of work'!$A$17),'5YP'!M4121*'5YP'!J4121/'5YP'!W4121*1000+V4121,"")</f>
        <v/>
      </c>
      <c r="Y4121" s="73" t="str">
        <f t="shared" si="783"/>
        <v/>
      </c>
      <c r="Z4121" s="74" t="str">
        <f>IF('5YP'!L4121='Years of work'!$A$16,'5YP'!L4121,IF('5YP'!L4121='Years of work'!$A$17,'5YP'!L4121,""))</f>
        <v/>
      </c>
      <c r="AA4121" s="151"/>
      <c r="AB4121" s="70" t="str">
        <f t="shared" si="788"/>
        <v/>
      </c>
      <c r="AC4121" s="35" t="str">
        <f t="shared" si="789"/>
        <v/>
      </c>
      <c r="AD4121" s="71" t="str">
        <f>IF(AB4121='Unit cost'!$A$7,AC4121*'Unit cost'!$E$7,IF(AB4121='Unit cost'!$A$8,AC4121*'Unit cost'!$E$8,IF(AB4121='Unit cost'!$A$9,AC4121*'Unit cost'!$E$9,"")))</f>
        <v/>
      </c>
      <c r="AE4121" s="70" t="str">
        <f t="shared" si="784"/>
        <v/>
      </c>
      <c r="AF4121" s="35" t="str">
        <f t="shared" si="790"/>
        <v/>
      </c>
      <c r="AG4121" s="71" t="str">
        <f>IF(AE4121='Unit cost'!$A$7,AF4121*'Unit cost'!$E$7,IF(AE4121='Unit cost'!$A$8,AF4121*'Unit cost'!$E$8,IF(AE4121='Unit cost'!$A$9,AF4121*'Unit cost'!$E$9,"")))</f>
        <v/>
      </c>
      <c r="AH4121" s="127" t="str">
        <f t="shared" si="785"/>
        <v/>
      </c>
      <c r="AI4121" s="35" t="str">
        <f t="shared" si="791"/>
        <v/>
      </c>
      <c r="AJ4121" s="72" t="str">
        <f>IF(AH4121='Unit cost'!$A$7,AI4121*'Unit cost'!$E$7,IF(AH4121='Unit cost'!$A$8,AI4121*'Unit cost'!$E$8,IF(AH4121='Unit cost'!$A$9,AI4121*'Unit cost'!$E$9,"")))</f>
        <v/>
      </c>
      <c r="AK4121" s="70" t="str">
        <f t="shared" si="786"/>
        <v/>
      </c>
      <c r="AL4121" s="35" t="str">
        <f t="shared" si="792"/>
        <v/>
      </c>
      <c r="AM4121" s="73" t="str">
        <f>IF(AK4121='Unit cost'!$A$7,AL4121*'Unit cost'!$E$7,IF(AK4121='Unit cost'!$A$8,AL4121*'Unit cost'!$E$8,IF(AK4121='Unit cost'!$A$9,AL4121*'Unit cost'!$E$9,"")))</f>
        <v/>
      </c>
      <c r="AN4121" s="127" t="str">
        <f t="shared" si="787"/>
        <v/>
      </c>
      <c r="AO4121" s="35" t="str">
        <f t="shared" si="793"/>
        <v/>
      </c>
      <c r="AP4121" s="43" t="str">
        <f>IF(AN4121='Unit cost'!$A$7,AO4121*'Unit cost'!$E$7,IF(AN4121='Unit cost'!$A$8,AO4121*'Unit cost'!$E$8,IF(AN4121='Unit cost'!$A$9,AO4121*'Unit cost'!$E$9,"")))</f>
        <v/>
      </c>
      <c r="AQ4121" s="13"/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</row>
    <row r="4122" spans="1:266" ht="25" customHeight="1">
      <c r="A4122" s="81">
        <f>Inventory!A4114</f>
        <v>0</v>
      </c>
      <c r="B4122" s="81">
        <f>Inventory!B4114</f>
        <v>0</v>
      </c>
      <c r="C4122" s="107">
        <f>Inventory!C4114</f>
        <v>0</v>
      </c>
      <c r="D4122" s="86">
        <f>Inventory!D4115</f>
        <v>0</v>
      </c>
      <c r="E4122" s="81">
        <f>Inventory!E4115</f>
        <v>0</v>
      </c>
      <c r="F4122" s="82">
        <f>Inventory!F4115</f>
        <v>0</v>
      </c>
      <c r="G4122" s="81">
        <f>IFERROR(VLOOKUP(Inventory!H4115,Lookups!$D$3:$E$11,2),Inventory!H4115)</f>
        <v>0</v>
      </c>
      <c r="H4122" s="81">
        <f>IFERROR(VLOOKUP(Inventory!I4115,Lookups!$G$3:$H$5,2),Inventory!I4115)</f>
        <v>0</v>
      </c>
      <c r="I4122" s="83">
        <f>Inventory!J4115</f>
        <v>0</v>
      </c>
      <c r="J4122" s="84">
        <f>Inventory!K4115</f>
        <v>0</v>
      </c>
      <c r="K4122" s="85">
        <f>Inventory!L4115</f>
        <v>0</v>
      </c>
      <c r="L4122" s="86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87">
        <f>Inventory!O4108</f>
        <v>0</v>
      </c>
      <c r="N4122" s="129"/>
      <c r="O4122" s="129"/>
      <c r="P4122" s="129"/>
      <c r="Q4122" s="129"/>
      <c r="R4122" s="25" t="str">
        <f>IF(ISBLANK(N4122),"",VLOOKUP(N4122,Prioritization!$A$7:$C$15,3,FALSE))</f>
        <v/>
      </c>
      <c r="S4122" s="88" t="str">
        <f>IF(ISBLANK(O4122),"",VLOOKUP(O4122,Prioritization!$A$7:$C$15,3,FALSE))</f>
        <v/>
      </c>
      <c r="T4122" s="88" t="str">
        <f>IF(ISBLANK(P4122),"",VLOOKUP(P4122,Prioritization!$A$7:$C$15,3,FALSE))</f>
        <v/>
      </c>
      <c r="U4122" s="88" t="str">
        <f>IF(ISBLANK(Q4122),"",VLOOKUP(Q4122,Prioritization!$A$7:$C$15,3,FALSE))</f>
        <v/>
      </c>
      <c r="V4122" s="88">
        <f t="shared" si="794"/>
        <v>0</v>
      </c>
      <c r="W4122" s="43">
        <f>'Unit cost'!$D$7</f>
        <v>900000</v>
      </c>
      <c r="X4122" s="88" t="str">
        <f>IF(OR(L4122='Years of work'!$A$16,L4122='Years of work'!$A$17),'5YP'!M4122*'5YP'!J4122/'5YP'!W4122*1000+V4122,"")</f>
        <v/>
      </c>
      <c r="Y4122" s="73" t="str">
        <f t="shared" si="783"/>
        <v/>
      </c>
      <c r="Z4122" s="74" t="str">
        <f>IF('5YP'!L4122='Years of work'!$A$16,'5YP'!L4122,IF('5YP'!L4122='Years of work'!$A$17,'5YP'!L4122,""))</f>
        <v/>
      </c>
      <c r="AA4122" s="151"/>
      <c r="AB4122" s="70" t="str">
        <f t="shared" si="788"/>
        <v/>
      </c>
      <c r="AC4122" s="35" t="str">
        <f t="shared" si="789"/>
        <v/>
      </c>
      <c r="AD4122" s="71" t="str">
        <f>IF(AB4122='Unit cost'!$A$7,AC4122*'Unit cost'!$E$7,IF(AB4122='Unit cost'!$A$8,AC4122*'Unit cost'!$E$8,IF(AB4122='Unit cost'!$A$9,AC4122*'Unit cost'!$E$9,"")))</f>
        <v/>
      </c>
      <c r="AE4122" s="70" t="str">
        <f t="shared" si="784"/>
        <v/>
      </c>
      <c r="AF4122" s="35" t="str">
        <f t="shared" si="790"/>
        <v/>
      </c>
      <c r="AG4122" s="71" t="str">
        <f>IF(AE4122='Unit cost'!$A$7,AF4122*'Unit cost'!$E$7,IF(AE4122='Unit cost'!$A$8,AF4122*'Unit cost'!$E$8,IF(AE4122='Unit cost'!$A$9,AF4122*'Unit cost'!$E$9,"")))</f>
        <v/>
      </c>
      <c r="AH4122" s="127" t="str">
        <f t="shared" si="785"/>
        <v/>
      </c>
      <c r="AI4122" s="35" t="str">
        <f t="shared" si="791"/>
        <v/>
      </c>
      <c r="AJ4122" s="72" t="str">
        <f>IF(AH4122='Unit cost'!$A$7,AI4122*'Unit cost'!$E$7,IF(AH4122='Unit cost'!$A$8,AI4122*'Unit cost'!$E$8,IF(AH4122='Unit cost'!$A$9,AI4122*'Unit cost'!$E$9,"")))</f>
        <v/>
      </c>
      <c r="AK4122" s="70" t="str">
        <f t="shared" si="786"/>
        <v/>
      </c>
      <c r="AL4122" s="35" t="str">
        <f t="shared" si="792"/>
        <v/>
      </c>
      <c r="AM4122" s="73" t="str">
        <f>IF(AK4122='Unit cost'!$A$7,AL4122*'Unit cost'!$E$7,IF(AK4122='Unit cost'!$A$8,AL4122*'Unit cost'!$E$8,IF(AK4122='Unit cost'!$A$9,AL4122*'Unit cost'!$E$9,"")))</f>
        <v/>
      </c>
      <c r="AN4122" s="127" t="str">
        <f t="shared" si="787"/>
        <v/>
      </c>
      <c r="AO4122" s="35" t="str">
        <f t="shared" si="793"/>
        <v/>
      </c>
      <c r="AP4122" s="43" t="str">
        <f>IF(AN4122='Unit cost'!$A$7,AO4122*'Unit cost'!$E$7,IF(AN4122='Unit cost'!$A$8,AO4122*'Unit cost'!$E$8,IF(AN4122='Unit cost'!$A$9,AO4122*'Unit cost'!$E$9,"")))</f>
        <v/>
      </c>
      <c r="AQ4122" s="13"/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</row>
    <row r="4123" spans="1:266" ht="25" customHeight="1">
      <c r="A4123" s="81">
        <f>Inventory!A4115</f>
        <v>0</v>
      </c>
      <c r="B4123" s="81">
        <f>Inventory!B4115</f>
        <v>0</v>
      </c>
      <c r="C4123" s="107">
        <f>Inventory!C4115</f>
        <v>0</v>
      </c>
      <c r="D4123" s="86">
        <f>Inventory!D4116</f>
        <v>0</v>
      </c>
      <c r="E4123" s="81">
        <f>Inventory!E4116</f>
        <v>0</v>
      </c>
      <c r="F4123" s="82">
        <f>Inventory!F4116</f>
        <v>0</v>
      </c>
      <c r="G4123" s="81">
        <f>IFERROR(VLOOKUP(Inventory!H4116,Lookups!$D$3:$E$11,2),Inventory!H4116)</f>
        <v>0</v>
      </c>
      <c r="H4123" s="81">
        <f>IFERROR(VLOOKUP(Inventory!I4116,Lookups!$G$3:$H$5,2),Inventory!I4116)</f>
        <v>0</v>
      </c>
      <c r="I4123" s="83">
        <f>Inventory!J4116</f>
        <v>0</v>
      </c>
      <c r="J4123" s="84">
        <f>Inventory!K4116</f>
        <v>0</v>
      </c>
      <c r="K4123" s="85">
        <f>Inventory!L4116</f>
        <v>0</v>
      </c>
      <c r="L4123" s="86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87">
        <f>Inventory!O4109</f>
        <v>0</v>
      </c>
      <c r="N4123" s="129"/>
      <c r="O4123" s="129"/>
      <c r="P4123" s="129"/>
      <c r="Q4123" s="129"/>
      <c r="R4123" s="25" t="str">
        <f>IF(ISBLANK(N4123),"",VLOOKUP(N4123,Prioritization!$A$7:$C$15,3,FALSE))</f>
        <v/>
      </c>
      <c r="S4123" s="88" t="str">
        <f>IF(ISBLANK(O4123),"",VLOOKUP(O4123,Prioritization!$A$7:$C$15,3,FALSE))</f>
        <v/>
      </c>
      <c r="T4123" s="88" t="str">
        <f>IF(ISBLANK(P4123),"",VLOOKUP(P4123,Prioritization!$A$7:$C$15,3,FALSE))</f>
        <v/>
      </c>
      <c r="U4123" s="88" t="str">
        <f>IF(ISBLANK(Q4123),"",VLOOKUP(Q4123,Prioritization!$A$7:$C$15,3,FALSE))</f>
        <v/>
      </c>
      <c r="V4123" s="88">
        <f t="shared" si="794"/>
        <v>0</v>
      </c>
      <c r="W4123" s="43">
        <f>'Unit cost'!$D$7</f>
        <v>900000</v>
      </c>
      <c r="X4123" s="88" t="str">
        <f>IF(OR(L4123='Years of work'!$A$16,L4123='Years of work'!$A$17),'5YP'!M4123*'5YP'!J4123/'5YP'!W4123*1000+V4123,"")</f>
        <v/>
      </c>
      <c r="Y4123" s="73" t="str">
        <f t="shared" si="783"/>
        <v/>
      </c>
      <c r="Z4123" s="74" t="str">
        <f>IF('5YP'!L4123='Years of work'!$A$16,'5YP'!L4123,IF('5YP'!L4123='Years of work'!$A$17,'5YP'!L4123,""))</f>
        <v/>
      </c>
      <c r="AA4123" s="151"/>
      <c r="AB4123" s="70" t="str">
        <f t="shared" si="788"/>
        <v/>
      </c>
      <c r="AC4123" s="35" t="str">
        <f t="shared" si="789"/>
        <v/>
      </c>
      <c r="AD4123" s="71" t="str">
        <f>IF(AB4123='Unit cost'!$A$7,AC4123*'Unit cost'!$E$7,IF(AB4123='Unit cost'!$A$8,AC4123*'Unit cost'!$E$8,IF(AB4123='Unit cost'!$A$9,AC4123*'Unit cost'!$E$9,"")))</f>
        <v/>
      </c>
      <c r="AE4123" s="70" t="str">
        <f t="shared" si="784"/>
        <v/>
      </c>
      <c r="AF4123" s="35" t="str">
        <f t="shared" si="790"/>
        <v/>
      </c>
      <c r="AG4123" s="71" t="str">
        <f>IF(AE4123='Unit cost'!$A$7,AF4123*'Unit cost'!$E$7,IF(AE4123='Unit cost'!$A$8,AF4123*'Unit cost'!$E$8,IF(AE4123='Unit cost'!$A$9,AF4123*'Unit cost'!$E$9,"")))</f>
        <v/>
      </c>
      <c r="AH4123" s="127" t="str">
        <f t="shared" si="785"/>
        <v/>
      </c>
      <c r="AI4123" s="35" t="str">
        <f t="shared" si="791"/>
        <v/>
      </c>
      <c r="AJ4123" s="72" t="str">
        <f>IF(AH4123='Unit cost'!$A$7,AI4123*'Unit cost'!$E$7,IF(AH4123='Unit cost'!$A$8,AI4123*'Unit cost'!$E$8,IF(AH4123='Unit cost'!$A$9,AI4123*'Unit cost'!$E$9,"")))</f>
        <v/>
      </c>
      <c r="AK4123" s="70" t="str">
        <f t="shared" si="786"/>
        <v/>
      </c>
      <c r="AL4123" s="35" t="str">
        <f t="shared" si="792"/>
        <v/>
      </c>
      <c r="AM4123" s="73" t="str">
        <f>IF(AK4123='Unit cost'!$A$7,AL4123*'Unit cost'!$E$7,IF(AK4123='Unit cost'!$A$8,AL4123*'Unit cost'!$E$8,IF(AK4123='Unit cost'!$A$9,AL4123*'Unit cost'!$E$9,"")))</f>
        <v/>
      </c>
      <c r="AN4123" s="127" t="str">
        <f t="shared" si="787"/>
        <v/>
      </c>
      <c r="AO4123" s="35" t="str">
        <f t="shared" si="793"/>
        <v/>
      </c>
      <c r="AP4123" s="43" t="str">
        <f>IF(AN4123='Unit cost'!$A$7,AO4123*'Unit cost'!$E$7,IF(AN4123='Unit cost'!$A$8,AO4123*'Unit cost'!$E$8,IF(AN4123='Unit cost'!$A$9,AO4123*'Unit cost'!$E$9,"")))</f>
        <v/>
      </c>
      <c r="AQ4123" s="13"/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</row>
    <row r="4124" spans="1:266" ht="25" customHeight="1">
      <c r="A4124" s="81">
        <f>Inventory!A4116</f>
        <v>0</v>
      </c>
      <c r="B4124" s="81">
        <f>Inventory!B4116</f>
        <v>0</v>
      </c>
      <c r="C4124" s="107">
        <f>Inventory!C4116</f>
        <v>0</v>
      </c>
      <c r="D4124" s="86">
        <f>Inventory!D4117</f>
        <v>0</v>
      </c>
      <c r="E4124" s="81">
        <f>Inventory!E4117</f>
        <v>0</v>
      </c>
      <c r="F4124" s="82">
        <f>Inventory!F4117</f>
        <v>0</v>
      </c>
      <c r="G4124" s="81">
        <f>IFERROR(VLOOKUP(Inventory!H4117,Lookups!$D$3:$E$11,2),Inventory!H4117)</f>
        <v>0</v>
      </c>
      <c r="H4124" s="81">
        <f>IFERROR(VLOOKUP(Inventory!I4117,Lookups!$G$3:$H$5,2),Inventory!I4117)</f>
        <v>0</v>
      </c>
      <c r="I4124" s="83">
        <f>Inventory!J4117</f>
        <v>0</v>
      </c>
      <c r="J4124" s="84">
        <f>Inventory!K4117</f>
        <v>0</v>
      </c>
      <c r="K4124" s="85">
        <f>Inventory!L4117</f>
        <v>0</v>
      </c>
      <c r="L4124" s="86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87">
        <f>Inventory!O4110</f>
        <v>0</v>
      </c>
      <c r="N4124" s="129"/>
      <c r="O4124" s="129"/>
      <c r="P4124" s="129"/>
      <c r="Q4124" s="129"/>
      <c r="R4124" s="25" t="str">
        <f>IF(ISBLANK(N4124),"",VLOOKUP(N4124,Prioritization!$A$7:$C$15,3,FALSE))</f>
        <v/>
      </c>
      <c r="S4124" s="88" t="str">
        <f>IF(ISBLANK(O4124),"",VLOOKUP(O4124,Prioritization!$A$7:$C$15,3,FALSE))</f>
        <v/>
      </c>
      <c r="T4124" s="88" t="str">
        <f>IF(ISBLANK(P4124),"",VLOOKUP(P4124,Prioritization!$A$7:$C$15,3,FALSE))</f>
        <v/>
      </c>
      <c r="U4124" s="88" t="str">
        <f>IF(ISBLANK(Q4124),"",VLOOKUP(Q4124,Prioritization!$A$7:$C$15,3,FALSE))</f>
        <v/>
      </c>
      <c r="V4124" s="88">
        <f t="shared" si="794"/>
        <v>0</v>
      </c>
      <c r="W4124" s="43">
        <f>'Unit cost'!$D$7</f>
        <v>900000</v>
      </c>
      <c r="X4124" s="88" t="str">
        <f>IF(OR(L4124='Years of work'!$A$16,L4124='Years of work'!$A$17),'5YP'!M4124*'5YP'!J4124/'5YP'!W4124*1000+V4124,"")</f>
        <v/>
      </c>
      <c r="Y4124" s="73" t="str">
        <f t="shared" si="783"/>
        <v/>
      </c>
      <c r="Z4124" s="74" t="str">
        <f>IF('5YP'!L4124='Years of work'!$A$16,'5YP'!L4124,IF('5YP'!L4124='Years of work'!$A$17,'5YP'!L4124,""))</f>
        <v/>
      </c>
      <c r="AA4124" s="151"/>
      <c r="AB4124" s="70" t="str">
        <f t="shared" si="788"/>
        <v/>
      </c>
      <c r="AC4124" s="35" t="str">
        <f t="shared" si="789"/>
        <v/>
      </c>
      <c r="AD4124" s="71" t="str">
        <f>IF(AB4124='Unit cost'!$A$7,AC4124*'Unit cost'!$E$7,IF(AB4124='Unit cost'!$A$8,AC4124*'Unit cost'!$E$8,IF(AB4124='Unit cost'!$A$9,AC4124*'Unit cost'!$E$9,"")))</f>
        <v/>
      </c>
      <c r="AE4124" s="70" t="str">
        <f t="shared" si="784"/>
        <v/>
      </c>
      <c r="AF4124" s="35" t="str">
        <f t="shared" si="790"/>
        <v/>
      </c>
      <c r="AG4124" s="71" t="str">
        <f>IF(AE4124='Unit cost'!$A$7,AF4124*'Unit cost'!$E$7,IF(AE4124='Unit cost'!$A$8,AF4124*'Unit cost'!$E$8,IF(AE4124='Unit cost'!$A$9,AF4124*'Unit cost'!$E$9,"")))</f>
        <v/>
      </c>
      <c r="AH4124" s="127" t="str">
        <f t="shared" si="785"/>
        <v/>
      </c>
      <c r="AI4124" s="35" t="str">
        <f t="shared" si="791"/>
        <v/>
      </c>
      <c r="AJ4124" s="72" t="str">
        <f>IF(AH4124='Unit cost'!$A$7,AI4124*'Unit cost'!$E$7,IF(AH4124='Unit cost'!$A$8,AI4124*'Unit cost'!$E$8,IF(AH4124='Unit cost'!$A$9,AI4124*'Unit cost'!$E$9,"")))</f>
        <v/>
      </c>
      <c r="AK4124" s="70" t="str">
        <f t="shared" si="786"/>
        <v/>
      </c>
      <c r="AL4124" s="35" t="str">
        <f t="shared" si="792"/>
        <v/>
      </c>
      <c r="AM4124" s="73" t="str">
        <f>IF(AK4124='Unit cost'!$A$7,AL4124*'Unit cost'!$E$7,IF(AK4124='Unit cost'!$A$8,AL4124*'Unit cost'!$E$8,IF(AK4124='Unit cost'!$A$9,AL4124*'Unit cost'!$E$9,"")))</f>
        <v/>
      </c>
      <c r="AN4124" s="127" t="str">
        <f t="shared" si="787"/>
        <v/>
      </c>
      <c r="AO4124" s="35" t="str">
        <f t="shared" si="793"/>
        <v/>
      </c>
      <c r="AP4124" s="43" t="str">
        <f>IF(AN4124='Unit cost'!$A$7,AO4124*'Unit cost'!$E$7,IF(AN4124='Unit cost'!$A$8,AO4124*'Unit cost'!$E$8,IF(AN4124='Unit cost'!$A$9,AO4124*'Unit cost'!$E$9,"")))</f>
        <v/>
      </c>
      <c r="AQ4124" s="13"/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</row>
    <row r="4125" spans="1:266" ht="25" customHeight="1">
      <c r="A4125" s="81">
        <f>Inventory!A4117</f>
        <v>0</v>
      </c>
      <c r="B4125" s="81">
        <f>Inventory!B4117</f>
        <v>0</v>
      </c>
      <c r="C4125" s="107">
        <f>Inventory!C4117</f>
        <v>0</v>
      </c>
      <c r="D4125" s="86">
        <f>Inventory!D4118</f>
        <v>0</v>
      </c>
      <c r="E4125" s="81">
        <f>Inventory!E4118</f>
        <v>0</v>
      </c>
      <c r="F4125" s="82">
        <f>Inventory!F4118</f>
        <v>0</v>
      </c>
      <c r="G4125" s="81">
        <f>IFERROR(VLOOKUP(Inventory!H4118,Lookups!$D$3:$E$11,2),Inventory!H4118)</f>
        <v>0</v>
      </c>
      <c r="H4125" s="81">
        <f>IFERROR(VLOOKUP(Inventory!I4118,Lookups!$G$3:$H$5,2),Inventory!I4118)</f>
        <v>0</v>
      </c>
      <c r="I4125" s="83">
        <f>Inventory!J4118</f>
        <v>0</v>
      </c>
      <c r="J4125" s="84">
        <f>Inventory!K4118</f>
        <v>0</v>
      </c>
      <c r="K4125" s="85">
        <f>Inventory!L4118</f>
        <v>0</v>
      </c>
      <c r="L4125" s="86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87">
        <f>Inventory!O4111</f>
        <v>0</v>
      </c>
      <c r="N4125" s="129"/>
      <c r="O4125" s="129"/>
      <c r="P4125" s="129"/>
      <c r="Q4125" s="129"/>
      <c r="R4125" s="25" t="str">
        <f>IF(ISBLANK(N4125),"",VLOOKUP(N4125,Prioritization!$A$7:$C$15,3,FALSE))</f>
        <v/>
      </c>
      <c r="S4125" s="88" t="str">
        <f>IF(ISBLANK(O4125),"",VLOOKUP(O4125,Prioritization!$A$7:$C$15,3,FALSE))</f>
        <v/>
      </c>
      <c r="T4125" s="88" t="str">
        <f>IF(ISBLANK(P4125),"",VLOOKUP(P4125,Prioritization!$A$7:$C$15,3,FALSE))</f>
        <v/>
      </c>
      <c r="U4125" s="88" t="str">
        <f>IF(ISBLANK(Q4125),"",VLOOKUP(Q4125,Prioritization!$A$7:$C$15,3,FALSE))</f>
        <v/>
      </c>
      <c r="V4125" s="88">
        <f t="shared" si="794"/>
        <v>0</v>
      </c>
      <c r="W4125" s="43">
        <f>'Unit cost'!$D$7</f>
        <v>900000</v>
      </c>
      <c r="X4125" s="88" t="str">
        <f>IF(OR(L4125='Years of work'!$A$16,L4125='Years of work'!$A$17),'5YP'!M4125*'5YP'!J4125/'5YP'!W4125*1000+V4125,"")</f>
        <v/>
      </c>
      <c r="Y4125" s="73" t="str">
        <f t="shared" si="783"/>
        <v/>
      </c>
      <c r="Z4125" s="74" t="str">
        <f>IF('5YP'!L4125='Years of work'!$A$16,'5YP'!L4125,IF('5YP'!L4125='Years of work'!$A$17,'5YP'!L4125,""))</f>
        <v/>
      </c>
      <c r="AA4125" s="151"/>
      <c r="AB4125" s="70" t="str">
        <f t="shared" si="788"/>
        <v/>
      </c>
      <c r="AC4125" s="35" t="str">
        <f t="shared" si="789"/>
        <v/>
      </c>
      <c r="AD4125" s="71" t="str">
        <f>IF(AB4125='Unit cost'!$A$7,AC4125*'Unit cost'!$E$7,IF(AB4125='Unit cost'!$A$8,AC4125*'Unit cost'!$E$8,IF(AB4125='Unit cost'!$A$9,AC4125*'Unit cost'!$E$9,"")))</f>
        <v/>
      </c>
      <c r="AE4125" s="70" t="str">
        <f t="shared" si="784"/>
        <v/>
      </c>
      <c r="AF4125" s="35" t="str">
        <f t="shared" si="790"/>
        <v/>
      </c>
      <c r="AG4125" s="71" t="str">
        <f>IF(AE4125='Unit cost'!$A$7,AF4125*'Unit cost'!$E$7,IF(AE4125='Unit cost'!$A$8,AF4125*'Unit cost'!$E$8,IF(AE4125='Unit cost'!$A$9,AF4125*'Unit cost'!$E$9,"")))</f>
        <v/>
      </c>
      <c r="AH4125" s="127" t="str">
        <f t="shared" si="785"/>
        <v/>
      </c>
      <c r="AI4125" s="35" t="str">
        <f t="shared" si="791"/>
        <v/>
      </c>
      <c r="AJ4125" s="72" t="str">
        <f>IF(AH4125='Unit cost'!$A$7,AI4125*'Unit cost'!$E$7,IF(AH4125='Unit cost'!$A$8,AI4125*'Unit cost'!$E$8,IF(AH4125='Unit cost'!$A$9,AI4125*'Unit cost'!$E$9,"")))</f>
        <v/>
      </c>
      <c r="AK4125" s="70" t="str">
        <f t="shared" si="786"/>
        <v/>
      </c>
      <c r="AL4125" s="35" t="str">
        <f t="shared" si="792"/>
        <v/>
      </c>
      <c r="AM4125" s="73" t="str">
        <f>IF(AK4125='Unit cost'!$A$7,AL4125*'Unit cost'!$E$7,IF(AK4125='Unit cost'!$A$8,AL4125*'Unit cost'!$E$8,IF(AK4125='Unit cost'!$A$9,AL4125*'Unit cost'!$E$9,"")))</f>
        <v/>
      </c>
      <c r="AN4125" s="127" t="str">
        <f t="shared" si="787"/>
        <v/>
      </c>
      <c r="AO4125" s="35" t="str">
        <f t="shared" si="793"/>
        <v/>
      </c>
      <c r="AP4125" s="43" t="str">
        <f>IF(AN4125='Unit cost'!$A$7,AO4125*'Unit cost'!$E$7,IF(AN4125='Unit cost'!$A$8,AO4125*'Unit cost'!$E$8,IF(AN4125='Unit cost'!$A$9,AO4125*'Unit cost'!$E$9,"")))</f>
        <v/>
      </c>
      <c r="AQ4125" s="13"/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</row>
    <row r="4126" spans="1:266" ht="25" customHeight="1">
      <c r="A4126" s="81">
        <f>Inventory!A4118</f>
        <v>0</v>
      </c>
      <c r="B4126" s="81">
        <f>Inventory!B4118</f>
        <v>0</v>
      </c>
      <c r="C4126" s="107">
        <f>Inventory!C4118</f>
        <v>0</v>
      </c>
      <c r="D4126" s="86">
        <f>Inventory!D4119</f>
        <v>0</v>
      </c>
      <c r="E4126" s="81">
        <f>Inventory!E4119</f>
        <v>0</v>
      </c>
      <c r="F4126" s="82">
        <f>Inventory!F4119</f>
        <v>0</v>
      </c>
      <c r="G4126" s="81">
        <f>IFERROR(VLOOKUP(Inventory!H4119,Lookups!$D$3:$E$11,2),Inventory!H4119)</f>
        <v>0</v>
      </c>
      <c r="H4126" s="81">
        <f>IFERROR(VLOOKUP(Inventory!I4119,Lookups!$G$3:$H$5,2),Inventory!I4119)</f>
        <v>0</v>
      </c>
      <c r="I4126" s="83">
        <f>Inventory!J4119</f>
        <v>0</v>
      </c>
      <c r="J4126" s="84">
        <f>Inventory!K4119</f>
        <v>0</v>
      </c>
      <c r="K4126" s="85">
        <f>Inventory!L4119</f>
        <v>0</v>
      </c>
      <c r="L4126" s="86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87">
        <f>Inventory!O4112</f>
        <v>0</v>
      </c>
      <c r="N4126" s="129"/>
      <c r="O4126" s="129"/>
      <c r="P4126" s="129"/>
      <c r="Q4126" s="129"/>
      <c r="R4126" s="25" t="str">
        <f>IF(ISBLANK(N4126),"",VLOOKUP(N4126,Prioritization!$A$7:$C$15,3,FALSE))</f>
        <v/>
      </c>
      <c r="S4126" s="88" t="str">
        <f>IF(ISBLANK(O4126),"",VLOOKUP(O4126,Prioritization!$A$7:$C$15,3,FALSE))</f>
        <v/>
      </c>
      <c r="T4126" s="88" t="str">
        <f>IF(ISBLANK(P4126),"",VLOOKUP(P4126,Prioritization!$A$7:$C$15,3,FALSE))</f>
        <v/>
      </c>
      <c r="U4126" s="88" t="str">
        <f>IF(ISBLANK(Q4126),"",VLOOKUP(Q4126,Prioritization!$A$7:$C$15,3,FALSE))</f>
        <v/>
      </c>
      <c r="V4126" s="88">
        <f t="shared" si="794"/>
        <v>0</v>
      </c>
      <c r="W4126" s="43">
        <f>'Unit cost'!$D$7</f>
        <v>900000</v>
      </c>
      <c r="X4126" s="88" t="str">
        <f>IF(OR(L4126='Years of work'!$A$16,L4126='Years of work'!$A$17),'5YP'!M4126*'5YP'!J4126/'5YP'!W4126*1000+V4126,"")</f>
        <v/>
      </c>
      <c r="Y4126" s="73" t="str">
        <f t="shared" si="783"/>
        <v/>
      </c>
      <c r="Z4126" s="74" t="str">
        <f>IF('5YP'!L4126='Years of work'!$A$16,'5YP'!L4126,IF('5YP'!L4126='Years of work'!$A$17,'5YP'!L4126,""))</f>
        <v/>
      </c>
      <c r="AA4126" s="151"/>
      <c r="AB4126" s="70" t="str">
        <f t="shared" si="788"/>
        <v/>
      </c>
      <c r="AC4126" s="35" t="str">
        <f t="shared" si="789"/>
        <v/>
      </c>
      <c r="AD4126" s="71" t="str">
        <f>IF(AB4126='Unit cost'!$A$7,AC4126*'Unit cost'!$E$7,IF(AB4126='Unit cost'!$A$8,AC4126*'Unit cost'!$E$8,IF(AB4126='Unit cost'!$A$9,AC4126*'Unit cost'!$E$9,"")))</f>
        <v/>
      </c>
      <c r="AE4126" s="70" t="str">
        <f t="shared" si="784"/>
        <v/>
      </c>
      <c r="AF4126" s="35" t="str">
        <f t="shared" si="790"/>
        <v/>
      </c>
      <c r="AG4126" s="71" t="str">
        <f>IF(AE4126='Unit cost'!$A$7,AF4126*'Unit cost'!$E$7,IF(AE4126='Unit cost'!$A$8,AF4126*'Unit cost'!$E$8,IF(AE4126='Unit cost'!$A$9,AF4126*'Unit cost'!$E$9,"")))</f>
        <v/>
      </c>
      <c r="AH4126" s="127" t="str">
        <f t="shared" si="785"/>
        <v/>
      </c>
      <c r="AI4126" s="35" t="str">
        <f t="shared" si="791"/>
        <v/>
      </c>
      <c r="AJ4126" s="72" t="str">
        <f>IF(AH4126='Unit cost'!$A$7,AI4126*'Unit cost'!$E$7,IF(AH4126='Unit cost'!$A$8,AI4126*'Unit cost'!$E$8,IF(AH4126='Unit cost'!$A$9,AI4126*'Unit cost'!$E$9,"")))</f>
        <v/>
      </c>
      <c r="AK4126" s="70" t="str">
        <f t="shared" si="786"/>
        <v/>
      </c>
      <c r="AL4126" s="35" t="str">
        <f t="shared" si="792"/>
        <v/>
      </c>
      <c r="AM4126" s="73" t="str">
        <f>IF(AK4126='Unit cost'!$A$7,AL4126*'Unit cost'!$E$7,IF(AK4126='Unit cost'!$A$8,AL4126*'Unit cost'!$E$8,IF(AK4126='Unit cost'!$A$9,AL4126*'Unit cost'!$E$9,"")))</f>
        <v/>
      </c>
      <c r="AN4126" s="127" t="str">
        <f t="shared" si="787"/>
        <v/>
      </c>
      <c r="AO4126" s="35" t="str">
        <f t="shared" si="793"/>
        <v/>
      </c>
      <c r="AP4126" s="43" t="str">
        <f>IF(AN4126='Unit cost'!$A$7,AO4126*'Unit cost'!$E$7,IF(AN4126='Unit cost'!$A$8,AO4126*'Unit cost'!$E$8,IF(AN4126='Unit cost'!$A$9,AO4126*'Unit cost'!$E$9,"")))</f>
        <v/>
      </c>
      <c r="AQ4126" s="13"/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</row>
    <row r="4127" spans="1:266" ht="25" customHeight="1">
      <c r="A4127" s="81">
        <f>Inventory!A4119</f>
        <v>0</v>
      </c>
      <c r="B4127" s="81">
        <f>Inventory!B4119</f>
        <v>0</v>
      </c>
      <c r="C4127" s="107">
        <f>Inventory!C4119</f>
        <v>0</v>
      </c>
      <c r="D4127" s="86">
        <f>Inventory!D4120</f>
        <v>0</v>
      </c>
      <c r="E4127" s="81">
        <f>Inventory!E4120</f>
        <v>0</v>
      </c>
      <c r="F4127" s="82">
        <f>Inventory!F4120</f>
        <v>0</v>
      </c>
      <c r="G4127" s="81">
        <f>IFERROR(VLOOKUP(Inventory!H4120,Lookups!$D$3:$E$11,2),Inventory!H4120)</f>
        <v>0</v>
      </c>
      <c r="H4127" s="81">
        <f>IFERROR(VLOOKUP(Inventory!I4120,Lookups!$G$3:$H$5,2),Inventory!I4120)</f>
        <v>0</v>
      </c>
      <c r="I4127" s="83">
        <f>Inventory!J4120</f>
        <v>0</v>
      </c>
      <c r="J4127" s="84">
        <f>Inventory!K4120</f>
        <v>0</v>
      </c>
      <c r="K4127" s="85">
        <f>Inventory!L4120</f>
        <v>0</v>
      </c>
      <c r="L4127" s="86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87">
        <f>Inventory!O4113</f>
        <v>0</v>
      </c>
      <c r="N4127" s="129"/>
      <c r="O4127" s="129"/>
      <c r="P4127" s="129"/>
      <c r="Q4127" s="129"/>
      <c r="R4127" s="25" t="str">
        <f>IF(ISBLANK(N4127),"",VLOOKUP(N4127,Prioritization!$A$7:$C$15,3,FALSE))</f>
        <v/>
      </c>
      <c r="S4127" s="88" t="str">
        <f>IF(ISBLANK(O4127),"",VLOOKUP(O4127,Prioritization!$A$7:$C$15,3,FALSE))</f>
        <v/>
      </c>
      <c r="T4127" s="88" t="str">
        <f>IF(ISBLANK(P4127),"",VLOOKUP(P4127,Prioritization!$A$7:$C$15,3,FALSE))</f>
        <v/>
      </c>
      <c r="U4127" s="88" t="str">
        <f>IF(ISBLANK(Q4127),"",VLOOKUP(Q4127,Prioritization!$A$7:$C$15,3,FALSE))</f>
        <v/>
      </c>
      <c r="V4127" s="88">
        <f t="shared" si="794"/>
        <v>0</v>
      </c>
      <c r="W4127" s="43">
        <f>'Unit cost'!$D$7</f>
        <v>900000</v>
      </c>
      <c r="X4127" s="88" t="str">
        <f>IF(OR(L4127='Years of work'!$A$16,L4127='Years of work'!$A$17),'5YP'!M4127*'5YP'!J4127/'5YP'!W4127*1000+V4127,"")</f>
        <v/>
      </c>
      <c r="Y4127" s="73" t="str">
        <f t="shared" si="783"/>
        <v/>
      </c>
      <c r="Z4127" s="74" t="str">
        <f>IF('5YP'!L4127='Years of work'!$A$16,'5YP'!L4127,IF('5YP'!L4127='Years of work'!$A$17,'5YP'!L4127,""))</f>
        <v/>
      </c>
      <c r="AA4127" s="151"/>
      <c r="AB4127" s="70" t="str">
        <f t="shared" si="788"/>
        <v/>
      </c>
      <c r="AC4127" s="35" t="str">
        <f t="shared" si="789"/>
        <v/>
      </c>
      <c r="AD4127" s="71" t="str">
        <f>IF(AB4127='Unit cost'!$A$7,AC4127*'Unit cost'!$E$7,IF(AB4127='Unit cost'!$A$8,AC4127*'Unit cost'!$E$8,IF(AB4127='Unit cost'!$A$9,AC4127*'Unit cost'!$E$9,"")))</f>
        <v/>
      </c>
      <c r="AE4127" s="70" t="str">
        <f t="shared" si="784"/>
        <v/>
      </c>
      <c r="AF4127" s="35" t="str">
        <f t="shared" si="790"/>
        <v/>
      </c>
      <c r="AG4127" s="71" t="str">
        <f>IF(AE4127='Unit cost'!$A$7,AF4127*'Unit cost'!$E$7,IF(AE4127='Unit cost'!$A$8,AF4127*'Unit cost'!$E$8,IF(AE4127='Unit cost'!$A$9,AF4127*'Unit cost'!$E$9,"")))</f>
        <v/>
      </c>
      <c r="AH4127" s="127" t="str">
        <f t="shared" si="785"/>
        <v/>
      </c>
      <c r="AI4127" s="35" t="str">
        <f t="shared" si="791"/>
        <v/>
      </c>
      <c r="AJ4127" s="72" t="str">
        <f>IF(AH4127='Unit cost'!$A$7,AI4127*'Unit cost'!$E$7,IF(AH4127='Unit cost'!$A$8,AI4127*'Unit cost'!$E$8,IF(AH4127='Unit cost'!$A$9,AI4127*'Unit cost'!$E$9,"")))</f>
        <v/>
      </c>
      <c r="AK4127" s="70" t="str">
        <f t="shared" si="786"/>
        <v/>
      </c>
      <c r="AL4127" s="35" t="str">
        <f t="shared" si="792"/>
        <v/>
      </c>
      <c r="AM4127" s="73" t="str">
        <f>IF(AK4127='Unit cost'!$A$7,AL4127*'Unit cost'!$E$7,IF(AK4127='Unit cost'!$A$8,AL4127*'Unit cost'!$E$8,IF(AK4127='Unit cost'!$A$9,AL4127*'Unit cost'!$E$9,"")))</f>
        <v/>
      </c>
      <c r="AN4127" s="127" t="str">
        <f t="shared" si="787"/>
        <v/>
      </c>
      <c r="AO4127" s="35" t="str">
        <f t="shared" si="793"/>
        <v/>
      </c>
      <c r="AP4127" s="43" t="str">
        <f>IF(AN4127='Unit cost'!$A$7,AO4127*'Unit cost'!$E$7,IF(AN4127='Unit cost'!$A$8,AO4127*'Unit cost'!$E$8,IF(AN4127='Unit cost'!$A$9,AO4127*'Unit cost'!$E$9,"")))</f>
        <v/>
      </c>
      <c r="AQ4127" s="13"/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</row>
    <row r="4128" spans="1:266" ht="25" customHeight="1">
      <c r="A4128" s="81">
        <f>Inventory!A4120</f>
        <v>0</v>
      </c>
      <c r="B4128" s="81">
        <f>Inventory!B4120</f>
        <v>0</v>
      </c>
      <c r="C4128" s="107">
        <f>Inventory!C4120</f>
        <v>0</v>
      </c>
      <c r="D4128" s="86">
        <f>Inventory!D4121</f>
        <v>0</v>
      </c>
      <c r="E4128" s="81">
        <f>Inventory!E4121</f>
        <v>0</v>
      </c>
      <c r="F4128" s="82">
        <f>Inventory!F4121</f>
        <v>0</v>
      </c>
      <c r="G4128" s="81">
        <f>IFERROR(VLOOKUP(Inventory!H4121,Lookups!$D$3:$E$11,2),Inventory!H4121)</f>
        <v>0</v>
      </c>
      <c r="H4128" s="81">
        <f>IFERROR(VLOOKUP(Inventory!I4121,Lookups!$G$3:$H$5,2),Inventory!I4121)</f>
        <v>0</v>
      </c>
      <c r="I4128" s="83">
        <f>Inventory!J4121</f>
        <v>0</v>
      </c>
      <c r="J4128" s="84">
        <f>Inventory!K4121</f>
        <v>0</v>
      </c>
      <c r="K4128" s="85">
        <f>Inventory!L4121</f>
        <v>0</v>
      </c>
      <c r="L4128" s="86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87">
        <f>Inventory!O4114</f>
        <v>0</v>
      </c>
      <c r="N4128" s="129"/>
      <c r="O4128" s="129"/>
      <c r="P4128" s="129"/>
      <c r="Q4128" s="129"/>
      <c r="R4128" s="25" t="str">
        <f>IF(ISBLANK(N4128),"",VLOOKUP(N4128,Prioritization!$A$7:$C$15,3,FALSE))</f>
        <v/>
      </c>
      <c r="S4128" s="88" t="str">
        <f>IF(ISBLANK(O4128),"",VLOOKUP(O4128,Prioritization!$A$7:$C$15,3,FALSE))</f>
        <v/>
      </c>
      <c r="T4128" s="88" t="str">
        <f>IF(ISBLANK(P4128),"",VLOOKUP(P4128,Prioritization!$A$7:$C$15,3,FALSE))</f>
        <v/>
      </c>
      <c r="U4128" s="88" t="str">
        <f>IF(ISBLANK(Q4128),"",VLOOKUP(Q4128,Prioritization!$A$7:$C$15,3,FALSE))</f>
        <v/>
      </c>
      <c r="V4128" s="88">
        <f t="shared" si="794"/>
        <v>0</v>
      </c>
      <c r="W4128" s="43">
        <f>'Unit cost'!$D$7</f>
        <v>900000</v>
      </c>
      <c r="X4128" s="88" t="str">
        <f>IF(OR(L4128='Years of work'!$A$16,L4128='Years of work'!$A$17),'5YP'!M4128*'5YP'!J4128/'5YP'!W4128*1000+V4128,"")</f>
        <v/>
      </c>
      <c r="Y4128" s="73" t="str">
        <f t="shared" si="783"/>
        <v/>
      </c>
      <c r="Z4128" s="74" t="str">
        <f>IF('5YP'!L4128='Years of work'!$A$16,'5YP'!L4128,IF('5YP'!L4128='Years of work'!$A$17,'5YP'!L4128,""))</f>
        <v/>
      </c>
      <c r="AA4128" s="151"/>
      <c r="AB4128" s="70" t="str">
        <f t="shared" si="788"/>
        <v/>
      </c>
      <c r="AC4128" s="35" t="str">
        <f t="shared" si="789"/>
        <v/>
      </c>
      <c r="AD4128" s="71" t="str">
        <f>IF(AB4128='Unit cost'!$A$7,AC4128*'Unit cost'!$E$7,IF(AB4128='Unit cost'!$A$8,AC4128*'Unit cost'!$E$8,IF(AB4128='Unit cost'!$A$9,AC4128*'Unit cost'!$E$9,"")))</f>
        <v/>
      </c>
      <c r="AE4128" s="70" t="str">
        <f t="shared" si="784"/>
        <v/>
      </c>
      <c r="AF4128" s="35" t="str">
        <f t="shared" si="790"/>
        <v/>
      </c>
      <c r="AG4128" s="71" t="str">
        <f>IF(AE4128='Unit cost'!$A$7,AF4128*'Unit cost'!$E$7,IF(AE4128='Unit cost'!$A$8,AF4128*'Unit cost'!$E$8,IF(AE4128='Unit cost'!$A$9,AF4128*'Unit cost'!$E$9,"")))</f>
        <v/>
      </c>
      <c r="AH4128" s="127" t="str">
        <f t="shared" si="785"/>
        <v/>
      </c>
      <c r="AI4128" s="35" t="str">
        <f t="shared" si="791"/>
        <v/>
      </c>
      <c r="AJ4128" s="72" t="str">
        <f>IF(AH4128='Unit cost'!$A$7,AI4128*'Unit cost'!$E$7,IF(AH4128='Unit cost'!$A$8,AI4128*'Unit cost'!$E$8,IF(AH4128='Unit cost'!$A$9,AI4128*'Unit cost'!$E$9,"")))</f>
        <v/>
      </c>
      <c r="AK4128" s="70" t="str">
        <f t="shared" si="786"/>
        <v/>
      </c>
      <c r="AL4128" s="35" t="str">
        <f t="shared" si="792"/>
        <v/>
      </c>
      <c r="AM4128" s="73" t="str">
        <f>IF(AK4128='Unit cost'!$A$7,AL4128*'Unit cost'!$E$7,IF(AK4128='Unit cost'!$A$8,AL4128*'Unit cost'!$E$8,IF(AK4128='Unit cost'!$A$9,AL4128*'Unit cost'!$E$9,"")))</f>
        <v/>
      </c>
      <c r="AN4128" s="127" t="str">
        <f t="shared" si="787"/>
        <v/>
      </c>
      <c r="AO4128" s="35" t="str">
        <f t="shared" si="793"/>
        <v/>
      </c>
      <c r="AP4128" s="43" t="str">
        <f>IF(AN4128='Unit cost'!$A$7,AO4128*'Unit cost'!$E$7,IF(AN4128='Unit cost'!$A$8,AO4128*'Unit cost'!$E$8,IF(AN4128='Unit cost'!$A$9,AO4128*'Unit cost'!$E$9,"")))</f>
        <v/>
      </c>
      <c r="AQ4128" s="13"/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</row>
    <row r="4129" spans="1:266" ht="25" customHeight="1">
      <c r="A4129" s="81">
        <f>Inventory!A4121</f>
        <v>0</v>
      </c>
      <c r="B4129" s="81">
        <f>Inventory!B4121</f>
        <v>0</v>
      </c>
      <c r="C4129" s="107">
        <f>Inventory!C4121</f>
        <v>0</v>
      </c>
      <c r="D4129" s="86">
        <f>Inventory!D4122</f>
        <v>0</v>
      </c>
      <c r="E4129" s="81">
        <f>Inventory!E4122</f>
        <v>0</v>
      </c>
      <c r="F4129" s="82">
        <f>Inventory!F4122</f>
        <v>0</v>
      </c>
      <c r="G4129" s="81">
        <f>IFERROR(VLOOKUP(Inventory!H4122,Lookups!$D$3:$E$11,2),Inventory!H4122)</f>
        <v>0</v>
      </c>
      <c r="H4129" s="81">
        <f>IFERROR(VLOOKUP(Inventory!I4122,Lookups!$G$3:$H$5,2),Inventory!I4122)</f>
        <v>0</v>
      </c>
      <c r="I4129" s="83">
        <f>Inventory!J4122</f>
        <v>0</v>
      </c>
      <c r="J4129" s="84">
        <f>Inventory!K4122</f>
        <v>0</v>
      </c>
      <c r="K4129" s="85">
        <f>Inventory!L4122</f>
        <v>0</v>
      </c>
      <c r="L4129" s="86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87">
        <f>Inventory!O4115</f>
        <v>0</v>
      </c>
      <c r="N4129" s="129"/>
      <c r="O4129" s="129"/>
      <c r="P4129" s="129"/>
      <c r="Q4129" s="129"/>
      <c r="R4129" s="25" t="str">
        <f>IF(ISBLANK(N4129),"",VLOOKUP(N4129,Prioritization!$A$7:$C$15,3,FALSE))</f>
        <v/>
      </c>
      <c r="S4129" s="88" t="str">
        <f>IF(ISBLANK(O4129),"",VLOOKUP(O4129,Prioritization!$A$7:$C$15,3,FALSE))</f>
        <v/>
      </c>
      <c r="T4129" s="88" t="str">
        <f>IF(ISBLANK(P4129),"",VLOOKUP(P4129,Prioritization!$A$7:$C$15,3,FALSE))</f>
        <v/>
      </c>
      <c r="U4129" s="88" t="str">
        <f>IF(ISBLANK(Q4129),"",VLOOKUP(Q4129,Prioritization!$A$7:$C$15,3,FALSE))</f>
        <v/>
      </c>
      <c r="V4129" s="88">
        <f t="shared" si="794"/>
        <v>0</v>
      </c>
      <c r="W4129" s="43">
        <f>'Unit cost'!$D$7</f>
        <v>900000</v>
      </c>
      <c r="X4129" s="88" t="str">
        <f>IF(OR(L4129='Years of work'!$A$16,L4129='Years of work'!$A$17),'5YP'!M4129*'5YP'!J4129/'5YP'!W4129*1000+V4129,"")</f>
        <v/>
      </c>
      <c r="Y4129" s="73" t="str">
        <f t="shared" si="783"/>
        <v/>
      </c>
      <c r="Z4129" s="74" t="str">
        <f>IF('5YP'!L4129='Years of work'!$A$16,'5YP'!L4129,IF('5YP'!L4129='Years of work'!$A$17,'5YP'!L4129,""))</f>
        <v/>
      </c>
      <c r="AA4129" s="151"/>
      <c r="AB4129" s="70" t="str">
        <f t="shared" si="788"/>
        <v/>
      </c>
      <c r="AC4129" s="35" t="str">
        <f t="shared" si="789"/>
        <v/>
      </c>
      <c r="AD4129" s="71" t="str">
        <f>IF(AB4129='Unit cost'!$A$7,AC4129*'Unit cost'!$E$7,IF(AB4129='Unit cost'!$A$8,AC4129*'Unit cost'!$E$8,IF(AB4129='Unit cost'!$A$9,AC4129*'Unit cost'!$E$9,"")))</f>
        <v/>
      </c>
      <c r="AE4129" s="70" t="str">
        <f t="shared" si="784"/>
        <v/>
      </c>
      <c r="AF4129" s="35" t="str">
        <f t="shared" si="790"/>
        <v/>
      </c>
      <c r="AG4129" s="71" t="str">
        <f>IF(AE4129='Unit cost'!$A$7,AF4129*'Unit cost'!$E$7,IF(AE4129='Unit cost'!$A$8,AF4129*'Unit cost'!$E$8,IF(AE4129='Unit cost'!$A$9,AF4129*'Unit cost'!$E$9,"")))</f>
        <v/>
      </c>
      <c r="AH4129" s="127" t="str">
        <f t="shared" si="785"/>
        <v/>
      </c>
      <c r="AI4129" s="35" t="str">
        <f t="shared" si="791"/>
        <v/>
      </c>
      <c r="AJ4129" s="72" t="str">
        <f>IF(AH4129='Unit cost'!$A$7,AI4129*'Unit cost'!$E$7,IF(AH4129='Unit cost'!$A$8,AI4129*'Unit cost'!$E$8,IF(AH4129='Unit cost'!$A$9,AI4129*'Unit cost'!$E$9,"")))</f>
        <v/>
      </c>
      <c r="AK4129" s="70" t="str">
        <f t="shared" si="786"/>
        <v/>
      </c>
      <c r="AL4129" s="35" t="str">
        <f t="shared" si="792"/>
        <v/>
      </c>
      <c r="AM4129" s="73" t="str">
        <f>IF(AK4129='Unit cost'!$A$7,AL4129*'Unit cost'!$E$7,IF(AK4129='Unit cost'!$A$8,AL4129*'Unit cost'!$E$8,IF(AK4129='Unit cost'!$A$9,AL4129*'Unit cost'!$E$9,"")))</f>
        <v/>
      </c>
      <c r="AN4129" s="127" t="str">
        <f t="shared" si="787"/>
        <v/>
      </c>
      <c r="AO4129" s="35" t="str">
        <f t="shared" si="793"/>
        <v/>
      </c>
      <c r="AP4129" s="43" t="str">
        <f>IF(AN4129='Unit cost'!$A$7,AO4129*'Unit cost'!$E$7,IF(AN4129='Unit cost'!$A$8,AO4129*'Unit cost'!$E$8,IF(AN4129='Unit cost'!$A$9,AO4129*'Unit cost'!$E$9,"")))</f>
        <v/>
      </c>
      <c r="AQ4129" s="13"/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</row>
    <row r="4130" spans="1:266" ht="25" customHeight="1">
      <c r="A4130" s="81">
        <f>Inventory!A4122</f>
        <v>0</v>
      </c>
      <c r="B4130" s="81">
        <f>Inventory!B4122</f>
        <v>0</v>
      </c>
      <c r="C4130" s="107">
        <f>Inventory!C4122</f>
        <v>0</v>
      </c>
      <c r="D4130" s="86">
        <f>Inventory!D4123</f>
        <v>0</v>
      </c>
      <c r="E4130" s="81">
        <f>Inventory!E4123</f>
        <v>0</v>
      </c>
      <c r="F4130" s="82">
        <f>Inventory!F4123</f>
        <v>0</v>
      </c>
      <c r="G4130" s="81">
        <f>IFERROR(VLOOKUP(Inventory!H4123,Lookups!$D$3:$E$11,2),Inventory!H4123)</f>
        <v>0</v>
      </c>
      <c r="H4130" s="81">
        <f>IFERROR(VLOOKUP(Inventory!I4123,Lookups!$G$3:$H$5,2),Inventory!I4123)</f>
        <v>0</v>
      </c>
      <c r="I4130" s="83">
        <f>Inventory!J4123</f>
        <v>0</v>
      </c>
      <c r="J4130" s="84">
        <f>Inventory!K4123</f>
        <v>0</v>
      </c>
      <c r="K4130" s="85">
        <f>Inventory!L4123</f>
        <v>0</v>
      </c>
      <c r="L4130" s="86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87">
        <f>Inventory!O4116</f>
        <v>0</v>
      </c>
      <c r="N4130" s="129"/>
      <c r="O4130" s="129"/>
      <c r="P4130" s="129"/>
      <c r="Q4130" s="129"/>
      <c r="R4130" s="25" t="str">
        <f>IF(ISBLANK(N4130),"",VLOOKUP(N4130,Prioritization!$A$7:$C$15,3,FALSE))</f>
        <v/>
      </c>
      <c r="S4130" s="88" t="str">
        <f>IF(ISBLANK(O4130),"",VLOOKUP(O4130,Prioritization!$A$7:$C$15,3,FALSE))</f>
        <v/>
      </c>
      <c r="T4130" s="88" t="str">
        <f>IF(ISBLANK(P4130),"",VLOOKUP(P4130,Prioritization!$A$7:$C$15,3,FALSE))</f>
        <v/>
      </c>
      <c r="U4130" s="88" t="str">
        <f>IF(ISBLANK(Q4130),"",VLOOKUP(Q4130,Prioritization!$A$7:$C$15,3,FALSE))</f>
        <v/>
      </c>
      <c r="V4130" s="88">
        <f t="shared" si="794"/>
        <v>0</v>
      </c>
      <c r="W4130" s="43">
        <f>'Unit cost'!$D$7</f>
        <v>900000</v>
      </c>
      <c r="X4130" s="88" t="str">
        <f>IF(OR(L4130='Years of work'!$A$16,L4130='Years of work'!$A$17),'5YP'!M4130*'5YP'!J4130/'5YP'!W4130*1000+V4130,"")</f>
        <v/>
      </c>
      <c r="Y4130" s="73" t="str">
        <f t="shared" si="783"/>
        <v/>
      </c>
      <c r="Z4130" s="74" t="str">
        <f>IF('5YP'!L4130='Years of work'!$A$16,'5YP'!L4130,IF('5YP'!L4130='Years of work'!$A$17,'5YP'!L4130,""))</f>
        <v/>
      </c>
      <c r="AA4130" s="151"/>
      <c r="AB4130" s="70" t="str">
        <f t="shared" si="788"/>
        <v/>
      </c>
      <c r="AC4130" s="35" t="str">
        <f t="shared" si="789"/>
        <v/>
      </c>
      <c r="AD4130" s="71" t="str">
        <f>IF(AB4130='Unit cost'!$A$7,AC4130*'Unit cost'!$E$7,IF(AB4130='Unit cost'!$A$8,AC4130*'Unit cost'!$E$8,IF(AB4130='Unit cost'!$A$9,AC4130*'Unit cost'!$E$9,"")))</f>
        <v/>
      </c>
      <c r="AE4130" s="70" t="str">
        <f t="shared" si="784"/>
        <v/>
      </c>
      <c r="AF4130" s="35" t="str">
        <f t="shared" si="790"/>
        <v/>
      </c>
      <c r="AG4130" s="71" t="str">
        <f>IF(AE4130='Unit cost'!$A$7,AF4130*'Unit cost'!$E$7,IF(AE4130='Unit cost'!$A$8,AF4130*'Unit cost'!$E$8,IF(AE4130='Unit cost'!$A$9,AF4130*'Unit cost'!$E$9,"")))</f>
        <v/>
      </c>
      <c r="AH4130" s="127" t="str">
        <f t="shared" si="785"/>
        <v/>
      </c>
      <c r="AI4130" s="35" t="str">
        <f t="shared" si="791"/>
        <v/>
      </c>
      <c r="AJ4130" s="72" t="str">
        <f>IF(AH4130='Unit cost'!$A$7,AI4130*'Unit cost'!$E$7,IF(AH4130='Unit cost'!$A$8,AI4130*'Unit cost'!$E$8,IF(AH4130='Unit cost'!$A$9,AI4130*'Unit cost'!$E$9,"")))</f>
        <v/>
      </c>
      <c r="AK4130" s="70" t="str">
        <f t="shared" si="786"/>
        <v/>
      </c>
      <c r="AL4130" s="35" t="str">
        <f t="shared" si="792"/>
        <v/>
      </c>
      <c r="AM4130" s="73" t="str">
        <f>IF(AK4130='Unit cost'!$A$7,AL4130*'Unit cost'!$E$7,IF(AK4130='Unit cost'!$A$8,AL4130*'Unit cost'!$E$8,IF(AK4130='Unit cost'!$A$9,AL4130*'Unit cost'!$E$9,"")))</f>
        <v/>
      </c>
      <c r="AN4130" s="127" t="str">
        <f t="shared" si="787"/>
        <v/>
      </c>
      <c r="AO4130" s="35" t="str">
        <f t="shared" si="793"/>
        <v/>
      </c>
      <c r="AP4130" s="43" t="str">
        <f>IF(AN4130='Unit cost'!$A$7,AO4130*'Unit cost'!$E$7,IF(AN4130='Unit cost'!$A$8,AO4130*'Unit cost'!$E$8,IF(AN4130='Unit cost'!$A$9,AO4130*'Unit cost'!$E$9,"")))</f>
        <v/>
      </c>
      <c r="AQ4130" s="13"/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</row>
    <row r="4131" spans="1:266" ht="25" customHeight="1">
      <c r="A4131" s="81">
        <f>Inventory!A4123</f>
        <v>0</v>
      </c>
      <c r="B4131" s="81">
        <f>Inventory!B4123</f>
        <v>0</v>
      </c>
      <c r="C4131" s="107">
        <f>Inventory!C4123</f>
        <v>0</v>
      </c>
      <c r="D4131" s="86">
        <f>Inventory!D4124</f>
        <v>0</v>
      </c>
      <c r="E4131" s="81">
        <f>Inventory!E4124</f>
        <v>0</v>
      </c>
      <c r="F4131" s="82">
        <f>Inventory!F4124</f>
        <v>0</v>
      </c>
      <c r="G4131" s="81">
        <f>IFERROR(VLOOKUP(Inventory!H4124,Lookups!$D$3:$E$11,2),Inventory!H4124)</f>
        <v>0</v>
      </c>
      <c r="H4131" s="81">
        <f>IFERROR(VLOOKUP(Inventory!I4124,Lookups!$G$3:$H$5,2),Inventory!I4124)</f>
        <v>0</v>
      </c>
      <c r="I4131" s="83">
        <f>Inventory!J4124</f>
        <v>0</v>
      </c>
      <c r="J4131" s="84">
        <f>Inventory!K4124</f>
        <v>0</v>
      </c>
      <c r="K4131" s="85">
        <f>Inventory!L4124</f>
        <v>0</v>
      </c>
      <c r="L4131" s="86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87">
        <f>Inventory!O4117</f>
        <v>0</v>
      </c>
      <c r="N4131" s="129"/>
      <c r="O4131" s="129"/>
      <c r="P4131" s="129"/>
      <c r="Q4131" s="129"/>
      <c r="R4131" s="25" t="str">
        <f>IF(ISBLANK(N4131),"",VLOOKUP(N4131,Prioritization!$A$7:$C$15,3,FALSE))</f>
        <v/>
      </c>
      <c r="S4131" s="88" t="str">
        <f>IF(ISBLANK(O4131),"",VLOOKUP(O4131,Prioritization!$A$7:$C$15,3,FALSE))</f>
        <v/>
      </c>
      <c r="T4131" s="88" t="str">
        <f>IF(ISBLANK(P4131),"",VLOOKUP(P4131,Prioritization!$A$7:$C$15,3,FALSE))</f>
        <v/>
      </c>
      <c r="U4131" s="88" t="str">
        <f>IF(ISBLANK(Q4131),"",VLOOKUP(Q4131,Prioritization!$A$7:$C$15,3,FALSE))</f>
        <v/>
      </c>
      <c r="V4131" s="88">
        <f t="shared" si="794"/>
        <v>0</v>
      </c>
      <c r="W4131" s="43">
        <f>'Unit cost'!$D$7</f>
        <v>900000</v>
      </c>
      <c r="X4131" s="88" t="str">
        <f>IF(OR(L4131='Years of work'!$A$16,L4131='Years of work'!$A$17),'5YP'!M4131*'5YP'!J4131/'5YP'!W4131*1000+V4131,"")</f>
        <v/>
      </c>
      <c r="Y4131" s="73" t="str">
        <f t="shared" si="783"/>
        <v/>
      </c>
      <c r="Z4131" s="74" t="str">
        <f>IF('5YP'!L4131='Years of work'!$A$16,'5YP'!L4131,IF('5YP'!L4131='Years of work'!$A$17,'5YP'!L4131,""))</f>
        <v/>
      </c>
      <c r="AA4131" s="151"/>
      <c r="AB4131" s="70" t="str">
        <f t="shared" si="788"/>
        <v/>
      </c>
      <c r="AC4131" s="35" t="str">
        <f t="shared" si="789"/>
        <v/>
      </c>
      <c r="AD4131" s="71" t="str">
        <f>IF(AB4131='Unit cost'!$A$7,AC4131*'Unit cost'!$E$7,IF(AB4131='Unit cost'!$A$8,AC4131*'Unit cost'!$E$8,IF(AB4131='Unit cost'!$A$9,AC4131*'Unit cost'!$E$9,"")))</f>
        <v/>
      </c>
      <c r="AE4131" s="70" t="str">
        <f t="shared" si="784"/>
        <v/>
      </c>
      <c r="AF4131" s="35" t="str">
        <f t="shared" si="790"/>
        <v/>
      </c>
      <c r="AG4131" s="71" t="str">
        <f>IF(AE4131='Unit cost'!$A$7,AF4131*'Unit cost'!$E$7,IF(AE4131='Unit cost'!$A$8,AF4131*'Unit cost'!$E$8,IF(AE4131='Unit cost'!$A$9,AF4131*'Unit cost'!$E$9,"")))</f>
        <v/>
      </c>
      <c r="AH4131" s="127" t="str">
        <f t="shared" si="785"/>
        <v/>
      </c>
      <c r="AI4131" s="35" t="str">
        <f t="shared" si="791"/>
        <v/>
      </c>
      <c r="AJ4131" s="72" t="str">
        <f>IF(AH4131='Unit cost'!$A$7,AI4131*'Unit cost'!$E$7,IF(AH4131='Unit cost'!$A$8,AI4131*'Unit cost'!$E$8,IF(AH4131='Unit cost'!$A$9,AI4131*'Unit cost'!$E$9,"")))</f>
        <v/>
      </c>
      <c r="AK4131" s="70" t="str">
        <f t="shared" si="786"/>
        <v/>
      </c>
      <c r="AL4131" s="35" t="str">
        <f t="shared" si="792"/>
        <v/>
      </c>
      <c r="AM4131" s="73" t="str">
        <f>IF(AK4131='Unit cost'!$A$7,AL4131*'Unit cost'!$E$7,IF(AK4131='Unit cost'!$A$8,AL4131*'Unit cost'!$E$8,IF(AK4131='Unit cost'!$A$9,AL4131*'Unit cost'!$E$9,"")))</f>
        <v/>
      </c>
      <c r="AN4131" s="127" t="str">
        <f t="shared" si="787"/>
        <v/>
      </c>
      <c r="AO4131" s="35" t="str">
        <f t="shared" si="793"/>
        <v/>
      </c>
      <c r="AP4131" s="43" t="str">
        <f>IF(AN4131='Unit cost'!$A$7,AO4131*'Unit cost'!$E$7,IF(AN4131='Unit cost'!$A$8,AO4131*'Unit cost'!$E$8,IF(AN4131='Unit cost'!$A$9,AO4131*'Unit cost'!$E$9,"")))</f>
        <v/>
      </c>
      <c r="AQ4131" s="13"/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</row>
    <row r="4132" spans="1:266" ht="25" customHeight="1">
      <c r="A4132" s="81">
        <f>Inventory!A4124</f>
        <v>0</v>
      </c>
      <c r="B4132" s="81">
        <f>Inventory!B4124</f>
        <v>0</v>
      </c>
      <c r="C4132" s="107">
        <f>Inventory!C4124</f>
        <v>0</v>
      </c>
      <c r="D4132" s="86">
        <f>Inventory!D4125</f>
        <v>0</v>
      </c>
      <c r="E4132" s="81">
        <f>Inventory!E4125</f>
        <v>0</v>
      </c>
      <c r="F4132" s="82">
        <f>Inventory!F4125</f>
        <v>0</v>
      </c>
      <c r="G4132" s="81">
        <f>IFERROR(VLOOKUP(Inventory!H4125,Lookups!$D$3:$E$11,2),Inventory!H4125)</f>
        <v>0</v>
      </c>
      <c r="H4132" s="81">
        <f>IFERROR(VLOOKUP(Inventory!I4125,Lookups!$G$3:$H$5,2),Inventory!I4125)</f>
        <v>0</v>
      </c>
      <c r="I4132" s="83">
        <f>Inventory!J4125</f>
        <v>0</v>
      </c>
      <c r="J4132" s="84">
        <f>Inventory!K4125</f>
        <v>0</v>
      </c>
      <c r="K4132" s="85">
        <f>Inventory!L4125</f>
        <v>0</v>
      </c>
      <c r="L4132" s="86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87">
        <f>Inventory!O4118</f>
        <v>0</v>
      </c>
      <c r="N4132" s="129"/>
      <c r="O4132" s="129"/>
      <c r="P4132" s="129"/>
      <c r="Q4132" s="129"/>
      <c r="R4132" s="25" t="str">
        <f>IF(ISBLANK(N4132),"",VLOOKUP(N4132,Prioritization!$A$7:$C$15,3,FALSE))</f>
        <v/>
      </c>
      <c r="S4132" s="88" t="str">
        <f>IF(ISBLANK(O4132),"",VLOOKUP(O4132,Prioritization!$A$7:$C$15,3,FALSE))</f>
        <v/>
      </c>
      <c r="T4132" s="88" t="str">
        <f>IF(ISBLANK(P4132),"",VLOOKUP(P4132,Prioritization!$A$7:$C$15,3,FALSE))</f>
        <v/>
      </c>
      <c r="U4132" s="88" t="str">
        <f>IF(ISBLANK(Q4132),"",VLOOKUP(Q4132,Prioritization!$A$7:$C$15,3,FALSE))</f>
        <v/>
      </c>
      <c r="V4132" s="88">
        <f t="shared" si="794"/>
        <v>0</v>
      </c>
      <c r="W4132" s="43">
        <f>'Unit cost'!$D$7</f>
        <v>900000</v>
      </c>
      <c r="X4132" s="88" t="str">
        <f>IF(OR(L4132='Years of work'!$A$16,L4132='Years of work'!$A$17),'5YP'!M4132*'5YP'!J4132/'5YP'!W4132*1000+V4132,"")</f>
        <v/>
      </c>
      <c r="Y4132" s="73" t="str">
        <f t="shared" si="783"/>
        <v/>
      </c>
      <c r="Z4132" s="74" t="str">
        <f>IF('5YP'!L4132='Years of work'!$A$16,'5YP'!L4132,IF('5YP'!L4132='Years of work'!$A$17,'5YP'!L4132,""))</f>
        <v/>
      </c>
      <c r="AA4132" s="151"/>
      <c r="AB4132" s="70" t="str">
        <f t="shared" si="788"/>
        <v/>
      </c>
      <c r="AC4132" s="35" t="str">
        <f t="shared" si="789"/>
        <v/>
      </c>
      <c r="AD4132" s="71" t="str">
        <f>IF(AB4132='Unit cost'!$A$7,AC4132*'Unit cost'!$E$7,IF(AB4132='Unit cost'!$A$8,AC4132*'Unit cost'!$E$8,IF(AB4132='Unit cost'!$A$9,AC4132*'Unit cost'!$E$9,"")))</f>
        <v/>
      </c>
      <c r="AE4132" s="70" t="str">
        <f t="shared" si="784"/>
        <v/>
      </c>
      <c r="AF4132" s="35" t="str">
        <f t="shared" si="790"/>
        <v/>
      </c>
      <c r="AG4132" s="71" t="str">
        <f>IF(AE4132='Unit cost'!$A$7,AF4132*'Unit cost'!$E$7,IF(AE4132='Unit cost'!$A$8,AF4132*'Unit cost'!$E$8,IF(AE4132='Unit cost'!$A$9,AF4132*'Unit cost'!$E$9,"")))</f>
        <v/>
      </c>
      <c r="AH4132" s="127" t="str">
        <f t="shared" si="785"/>
        <v/>
      </c>
      <c r="AI4132" s="35" t="str">
        <f t="shared" si="791"/>
        <v/>
      </c>
      <c r="AJ4132" s="72" t="str">
        <f>IF(AH4132='Unit cost'!$A$7,AI4132*'Unit cost'!$E$7,IF(AH4132='Unit cost'!$A$8,AI4132*'Unit cost'!$E$8,IF(AH4132='Unit cost'!$A$9,AI4132*'Unit cost'!$E$9,"")))</f>
        <v/>
      </c>
      <c r="AK4132" s="70" t="str">
        <f t="shared" si="786"/>
        <v/>
      </c>
      <c r="AL4132" s="35" t="str">
        <f t="shared" si="792"/>
        <v/>
      </c>
      <c r="AM4132" s="73" t="str">
        <f>IF(AK4132='Unit cost'!$A$7,AL4132*'Unit cost'!$E$7,IF(AK4132='Unit cost'!$A$8,AL4132*'Unit cost'!$E$8,IF(AK4132='Unit cost'!$A$9,AL4132*'Unit cost'!$E$9,"")))</f>
        <v/>
      </c>
      <c r="AN4132" s="127" t="str">
        <f t="shared" si="787"/>
        <v/>
      </c>
      <c r="AO4132" s="35" t="str">
        <f t="shared" si="793"/>
        <v/>
      </c>
      <c r="AP4132" s="43" t="str">
        <f>IF(AN4132='Unit cost'!$A$7,AO4132*'Unit cost'!$E$7,IF(AN4132='Unit cost'!$A$8,AO4132*'Unit cost'!$E$8,IF(AN4132='Unit cost'!$A$9,AO4132*'Unit cost'!$E$9,"")))</f>
        <v/>
      </c>
      <c r="AQ4132" s="13"/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</row>
    <row r="4133" spans="1:266" ht="25" customHeight="1">
      <c r="A4133" s="81">
        <f>Inventory!A4125</f>
        <v>0</v>
      </c>
      <c r="B4133" s="81">
        <f>Inventory!B4125</f>
        <v>0</v>
      </c>
      <c r="C4133" s="107">
        <f>Inventory!C4125</f>
        <v>0</v>
      </c>
      <c r="D4133" s="86">
        <f>Inventory!D4126</f>
        <v>0</v>
      </c>
      <c r="E4133" s="81">
        <f>Inventory!E4126</f>
        <v>0</v>
      </c>
      <c r="F4133" s="82">
        <f>Inventory!F4126</f>
        <v>0</v>
      </c>
      <c r="G4133" s="81">
        <f>IFERROR(VLOOKUP(Inventory!H4126,Lookups!$D$3:$E$11,2),Inventory!H4126)</f>
        <v>0</v>
      </c>
      <c r="H4133" s="81">
        <f>IFERROR(VLOOKUP(Inventory!I4126,Lookups!$G$3:$H$5,2),Inventory!I4126)</f>
        <v>0</v>
      </c>
      <c r="I4133" s="83">
        <f>Inventory!J4126</f>
        <v>0</v>
      </c>
      <c r="J4133" s="84">
        <f>Inventory!K4126</f>
        <v>0</v>
      </c>
      <c r="K4133" s="85">
        <f>Inventory!L4126</f>
        <v>0</v>
      </c>
      <c r="L4133" s="86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87">
        <f>Inventory!O4119</f>
        <v>0</v>
      </c>
      <c r="N4133" s="129"/>
      <c r="O4133" s="129"/>
      <c r="P4133" s="129"/>
      <c r="Q4133" s="129"/>
      <c r="R4133" s="25" t="str">
        <f>IF(ISBLANK(N4133),"",VLOOKUP(N4133,Prioritization!$A$7:$C$15,3,FALSE))</f>
        <v/>
      </c>
      <c r="S4133" s="88" t="str">
        <f>IF(ISBLANK(O4133),"",VLOOKUP(O4133,Prioritization!$A$7:$C$15,3,FALSE))</f>
        <v/>
      </c>
      <c r="T4133" s="88" t="str">
        <f>IF(ISBLANK(P4133),"",VLOOKUP(P4133,Prioritization!$A$7:$C$15,3,FALSE))</f>
        <v/>
      </c>
      <c r="U4133" s="88" t="str">
        <f>IF(ISBLANK(Q4133),"",VLOOKUP(Q4133,Prioritization!$A$7:$C$15,3,FALSE))</f>
        <v/>
      </c>
      <c r="V4133" s="88">
        <f t="shared" si="794"/>
        <v>0</v>
      </c>
      <c r="W4133" s="43">
        <f>'Unit cost'!$D$7</f>
        <v>900000</v>
      </c>
      <c r="X4133" s="88" t="str">
        <f>IF(OR(L4133='Years of work'!$A$16,L4133='Years of work'!$A$17),'5YP'!M4133*'5YP'!J4133/'5YP'!W4133*1000+V4133,"")</f>
        <v/>
      </c>
      <c r="Y4133" s="73" t="str">
        <f t="shared" si="783"/>
        <v/>
      </c>
      <c r="Z4133" s="74" t="str">
        <f>IF('5YP'!L4133='Years of work'!$A$16,'5YP'!L4133,IF('5YP'!L4133='Years of work'!$A$17,'5YP'!L4133,""))</f>
        <v/>
      </c>
      <c r="AA4133" s="151"/>
      <c r="AB4133" s="70" t="str">
        <f t="shared" si="788"/>
        <v/>
      </c>
      <c r="AC4133" s="35" t="str">
        <f t="shared" si="789"/>
        <v/>
      </c>
      <c r="AD4133" s="71" t="str">
        <f>IF(AB4133='Unit cost'!$A$7,AC4133*'Unit cost'!$E$7,IF(AB4133='Unit cost'!$A$8,AC4133*'Unit cost'!$E$8,IF(AB4133='Unit cost'!$A$9,AC4133*'Unit cost'!$E$9,"")))</f>
        <v/>
      </c>
      <c r="AE4133" s="70" t="str">
        <f t="shared" si="784"/>
        <v/>
      </c>
      <c r="AF4133" s="35" t="str">
        <f t="shared" si="790"/>
        <v/>
      </c>
      <c r="AG4133" s="71" t="str">
        <f>IF(AE4133='Unit cost'!$A$7,AF4133*'Unit cost'!$E$7,IF(AE4133='Unit cost'!$A$8,AF4133*'Unit cost'!$E$8,IF(AE4133='Unit cost'!$A$9,AF4133*'Unit cost'!$E$9,"")))</f>
        <v/>
      </c>
      <c r="AH4133" s="127" t="str">
        <f t="shared" si="785"/>
        <v/>
      </c>
      <c r="AI4133" s="35" t="str">
        <f t="shared" si="791"/>
        <v/>
      </c>
      <c r="AJ4133" s="72" t="str">
        <f>IF(AH4133='Unit cost'!$A$7,AI4133*'Unit cost'!$E$7,IF(AH4133='Unit cost'!$A$8,AI4133*'Unit cost'!$E$8,IF(AH4133='Unit cost'!$A$9,AI4133*'Unit cost'!$E$9,"")))</f>
        <v/>
      </c>
      <c r="AK4133" s="70" t="str">
        <f t="shared" si="786"/>
        <v/>
      </c>
      <c r="AL4133" s="35" t="str">
        <f t="shared" si="792"/>
        <v/>
      </c>
      <c r="AM4133" s="73" t="str">
        <f>IF(AK4133='Unit cost'!$A$7,AL4133*'Unit cost'!$E$7,IF(AK4133='Unit cost'!$A$8,AL4133*'Unit cost'!$E$8,IF(AK4133='Unit cost'!$A$9,AL4133*'Unit cost'!$E$9,"")))</f>
        <v/>
      </c>
      <c r="AN4133" s="127" t="str">
        <f t="shared" si="787"/>
        <v/>
      </c>
      <c r="AO4133" s="35" t="str">
        <f t="shared" si="793"/>
        <v/>
      </c>
      <c r="AP4133" s="43" t="str">
        <f>IF(AN4133='Unit cost'!$A$7,AO4133*'Unit cost'!$E$7,IF(AN4133='Unit cost'!$A$8,AO4133*'Unit cost'!$E$8,IF(AN4133='Unit cost'!$A$9,AO4133*'Unit cost'!$E$9,"")))</f>
        <v/>
      </c>
      <c r="AQ4133" s="13"/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</row>
    <row r="4134" spans="1:266" ht="25" customHeight="1">
      <c r="A4134" s="81">
        <f>Inventory!A4126</f>
        <v>0</v>
      </c>
      <c r="B4134" s="81">
        <f>Inventory!B4126</f>
        <v>0</v>
      </c>
      <c r="C4134" s="107">
        <f>Inventory!C4126</f>
        <v>0</v>
      </c>
      <c r="D4134" s="86">
        <f>Inventory!D4127</f>
        <v>0</v>
      </c>
      <c r="E4134" s="81">
        <f>Inventory!E4127</f>
        <v>0</v>
      </c>
      <c r="F4134" s="82">
        <f>Inventory!F4127</f>
        <v>0</v>
      </c>
      <c r="G4134" s="81">
        <f>IFERROR(VLOOKUP(Inventory!H4127,Lookups!$D$3:$E$11,2),Inventory!H4127)</f>
        <v>0</v>
      </c>
      <c r="H4134" s="81">
        <f>IFERROR(VLOOKUP(Inventory!I4127,Lookups!$G$3:$H$5,2),Inventory!I4127)</f>
        <v>0</v>
      </c>
      <c r="I4134" s="83">
        <f>Inventory!J4127</f>
        <v>0</v>
      </c>
      <c r="J4134" s="84">
        <f>Inventory!K4127</f>
        <v>0</v>
      </c>
      <c r="K4134" s="85">
        <f>Inventory!L4127</f>
        <v>0</v>
      </c>
      <c r="L4134" s="86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87">
        <f>Inventory!O4120</f>
        <v>0</v>
      </c>
      <c r="N4134" s="129"/>
      <c r="O4134" s="129"/>
      <c r="P4134" s="129"/>
      <c r="Q4134" s="129"/>
      <c r="R4134" s="25" t="str">
        <f>IF(ISBLANK(N4134),"",VLOOKUP(N4134,Prioritization!$A$7:$C$15,3,FALSE))</f>
        <v/>
      </c>
      <c r="S4134" s="88" t="str">
        <f>IF(ISBLANK(O4134),"",VLOOKUP(O4134,Prioritization!$A$7:$C$15,3,FALSE))</f>
        <v/>
      </c>
      <c r="T4134" s="88" t="str">
        <f>IF(ISBLANK(P4134),"",VLOOKUP(P4134,Prioritization!$A$7:$C$15,3,FALSE))</f>
        <v/>
      </c>
      <c r="U4134" s="88" t="str">
        <f>IF(ISBLANK(Q4134),"",VLOOKUP(Q4134,Prioritization!$A$7:$C$15,3,FALSE))</f>
        <v/>
      </c>
      <c r="V4134" s="88">
        <f t="shared" si="794"/>
        <v>0</v>
      </c>
      <c r="W4134" s="43">
        <f>'Unit cost'!$D$7</f>
        <v>900000</v>
      </c>
      <c r="X4134" s="88" t="str">
        <f>IF(OR(L4134='Years of work'!$A$16,L4134='Years of work'!$A$17),'5YP'!M4134*'5YP'!J4134/'5YP'!W4134*1000+V4134,"")</f>
        <v/>
      </c>
      <c r="Y4134" s="73" t="str">
        <f t="shared" si="783"/>
        <v/>
      </c>
      <c r="Z4134" s="74" t="str">
        <f>IF('5YP'!L4134='Years of work'!$A$16,'5YP'!L4134,IF('5YP'!L4134='Years of work'!$A$17,'5YP'!L4134,""))</f>
        <v/>
      </c>
      <c r="AA4134" s="151"/>
      <c r="AB4134" s="70" t="str">
        <f t="shared" si="788"/>
        <v/>
      </c>
      <c r="AC4134" s="35" t="str">
        <f t="shared" si="789"/>
        <v/>
      </c>
      <c r="AD4134" s="71" t="str">
        <f>IF(AB4134='Unit cost'!$A$7,AC4134*'Unit cost'!$E$7,IF(AB4134='Unit cost'!$A$8,AC4134*'Unit cost'!$E$8,IF(AB4134='Unit cost'!$A$9,AC4134*'Unit cost'!$E$9,"")))</f>
        <v/>
      </c>
      <c r="AE4134" s="70" t="str">
        <f t="shared" si="784"/>
        <v/>
      </c>
      <c r="AF4134" s="35" t="str">
        <f t="shared" si="790"/>
        <v/>
      </c>
      <c r="AG4134" s="71" t="str">
        <f>IF(AE4134='Unit cost'!$A$7,AF4134*'Unit cost'!$E$7,IF(AE4134='Unit cost'!$A$8,AF4134*'Unit cost'!$E$8,IF(AE4134='Unit cost'!$A$9,AF4134*'Unit cost'!$E$9,"")))</f>
        <v/>
      </c>
      <c r="AH4134" s="127" t="str">
        <f t="shared" si="785"/>
        <v/>
      </c>
      <c r="AI4134" s="35" t="str">
        <f t="shared" si="791"/>
        <v/>
      </c>
      <c r="AJ4134" s="72" t="str">
        <f>IF(AH4134='Unit cost'!$A$7,AI4134*'Unit cost'!$E$7,IF(AH4134='Unit cost'!$A$8,AI4134*'Unit cost'!$E$8,IF(AH4134='Unit cost'!$A$9,AI4134*'Unit cost'!$E$9,"")))</f>
        <v/>
      </c>
      <c r="AK4134" s="70" t="str">
        <f t="shared" si="786"/>
        <v/>
      </c>
      <c r="AL4134" s="35" t="str">
        <f t="shared" si="792"/>
        <v/>
      </c>
      <c r="AM4134" s="73" t="str">
        <f>IF(AK4134='Unit cost'!$A$7,AL4134*'Unit cost'!$E$7,IF(AK4134='Unit cost'!$A$8,AL4134*'Unit cost'!$E$8,IF(AK4134='Unit cost'!$A$9,AL4134*'Unit cost'!$E$9,"")))</f>
        <v/>
      </c>
      <c r="AN4134" s="127" t="str">
        <f t="shared" si="787"/>
        <v/>
      </c>
      <c r="AO4134" s="35" t="str">
        <f t="shared" si="793"/>
        <v/>
      </c>
      <c r="AP4134" s="43" t="str">
        <f>IF(AN4134='Unit cost'!$A$7,AO4134*'Unit cost'!$E$7,IF(AN4134='Unit cost'!$A$8,AO4134*'Unit cost'!$E$8,IF(AN4134='Unit cost'!$A$9,AO4134*'Unit cost'!$E$9,"")))</f>
        <v/>
      </c>
      <c r="AQ4134" s="13"/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</row>
    <row r="4135" spans="1:266" ht="25" customHeight="1">
      <c r="A4135" s="81">
        <f>Inventory!A4127</f>
        <v>0</v>
      </c>
      <c r="B4135" s="81">
        <f>Inventory!B4127</f>
        <v>0</v>
      </c>
      <c r="C4135" s="107">
        <f>Inventory!C4127</f>
        <v>0</v>
      </c>
      <c r="D4135" s="86">
        <f>Inventory!D4128</f>
        <v>0</v>
      </c>
      <c r="E4135" s="81">
        <f>Inventory!E4128</f>
        <v>0</v>
      </c>
      <c r="F4135" s="82">
        <f>Inventory!F4128</f>
        <v>0</v>
      </c>
      <c r="G4135" s="81">
        <f>IFERROR(VLOOKUP(Inventory!H4128,Lookups!$D$3:$E$11,2),Inventory!H4128)</f>
        <v>0</v>
      </c>
      <c r="H4135" s="81">
        <f>IFERROR(VLOOKUP(Inventory!I4128,Lookups!$G$3:$H$5,2),Inventory!I4128)</f>
        <v>0</v>
      </c>
      <c r="I4135" s="83">
        <f>Inventory!J4128</f>
        <v>0</v>
      </c>
      <c r="J4135" s="84">
        <f>Inventory!K4128</f>
        <v>0</v>
      </c>
      <c r="K4135" s="85">
        <f>Inventory!L4128</f>
        <v>0</v>
      </c>
      <c r="L4135" s="86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87">
        <f>Inventory!O4121</f>
        <v>0</v>
      </c>
      <c r="N4135" s="129"/>
      <c r="O4135" s="129"/>
      <c r="P4135" s="129"/>
      <c r="Q4135" s="129"/>
      <c r="R4135" s="25" t="str">
        <f>IF(ISBLANK(N4135),"",VLOOKUP(N4135,Prioritization!$A$7:$C$15,3,FALSE))</f>
        <v/>
      </c>
      <c r="S4135" s="88" t="str">
        <f>IF(ISBLANK(O4135),"",VLOOKUP(O4135,Prioritization!$A$7:$C$15,3,FALSE))</f>
        <v/>
      </c>
      <c r="T4135" s="88" t="str">
        <f>IF(ISBLANK(P4135),"",VLOOKUP(P4135,Prioritization!$A$7:$C$15,3,FALSE))</f>
        <v/>
      </c>
      <c r="U4135" s="88" t="str">
        <f>IF(ISBLANK(Q4135),"",VLOOKUP(Q4135,Prioritization!$A$7:$C$15,3,FALSE))</f>
        <v/>
      </c>
      <c r="V4135" s="88">
        <f t="shared" si="794"/>
        <v>0</v>
      </c>
      <c r="W4135" s="43">
        <f>'Unit cost'!$D$7</f>
        <v>900000</v>
      </c>
      <c r="X4135" s="88" t="str">
        <f>IF(OR(L4135='Years of work'!$A$16,L4135='Years of work'!$A$17),'5YP'!M4135*'5YP'!J4135/'5YP'!W4135*1000+V4135,"")</f>
        <v/>
      </c>
      <c r="Y4135" s="73" t="str">
        <f t="shared" si="783"/>
        <v/>
      </c>
      <c r="Z4135" s="74" t="str">
        <f>IF('5YP'!L4135='Years of work'!$A$16,'5YP'!L4135,IF('5YP'!L4135='Years of work'!$A$17,'5YP'!L4135,""))</f>
        <v/>
      </c>
      <c r="AA4135" s="151"/>
      <c r="AB4135" s="70" t="str">
        <f t="shared" si="788"/>
        <v/>
      </c>
      <c r="AC4135" s="35" t="str">
        <f t="shared" si="789"/>
        <v/>
      </c>
      <c r="AD4135" s="71" t="str">
        <f>IF(AB4135='Unit cost'!$A$7,AC4135*'Unit cost'!$E$7,IF(AB4135='Unit cost'!$A$8,AC4135*'Unit cost'!$E$8,IF(AB4135='Unit cost'!$A$9,AC4135*'Unit cost'!$E$9,"")))</f>
        <v/>
      </c>
      <c r="AE4135" s="70" t="str">
        <f t="shared" si="784"/>
        <v/>
      </c>
      <c r="AF4135" s="35" t="str">
        <f t="shared" si="790"/>
        <v/>
      </c>
      <c r="AG4135" s="71" t="str">
        <f>IF(AE4135='Unit cost'!$A$7,AF4135*'Unit cost'!$E$7,IF(AE4135='Unit cost'!$A$8,AF4135*'Unit cost'!$E$8,IF(AE4135='Unit cost'!$A$9,AF4135*'Unit cost'!$E$9,"")))</f>
        <v/>
      </c>
      <c r="AH4135" s="127" t="str">
        <f t="shared" si="785"/>
        <v/>
      </c>
      <c r="AI4135" s="35" t="str">
        <f t="shared" si="791"/>
        <v/>
      </c>
      <c r="AJ4135" s="72" t="str">
        <f>IF(AH4135='Unit cost'!$A$7,AI4135*'Unit cost'!$E$7,IF(AH4135='Unit cost'!$A$8,AI4135*'Unit cost'!$E$8,IF(AH4135='Unit cost'!$A$9,AI4135*'Unit cost'!$E$9,"")))</f>
        <v/>
      </c>
      <c r="AK4135" s="70" t="str">
        <f t="shared" si="786"/>
        <v/>
      </c>
      <c r="AL4135" s="35" t="str">
        <f t="shared" si="792"/>
        <v/>
      </c>
      <c r="AM4135" s="73" t="str">
        <f>IF(AK4135='Unit cost'!$A$7,AL4135*'Unit cost'!$E$7,IF(AK4135='Unit cost'!$A$8,AL4135*'Unit cost'!$E$8,IF(AK4135='Unit cost'!$A$9,AL4135*'Unit cost'!$E$9,"")))</f>
        <v/>
      </c>
      <c r="AN4135" s="127" t="str">
        <f t="shared" si="787"/>
        <v/>
      </c>
      <c r="AO4135" s="35" t="str">
        <f t="shared" si="793"/>
        <v/>
      </c>
      <c r="AP4135" s="43" t="str">
        <f>IF(AN4135='Unit cost'!$A$7,AO4135*'Unit cost'!$E$7,IF(AN4135='Unit cost'!$A$8,AO4135*'Unit cost'!$E$8,IF(AN4135='Unit cost'!$A$9,AO4135*'Unit cost'!$E$9,"")))</f>
        <v/>
      </c>
      <c r="AQ4135" s="13"/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</row>
    <row r="4136" spans="1:266" ht="25" customHeight="1">
      <c r="A4136" s="81">
        <f>Inventory!A4128</f>
        <v>0</v>
      </c>
      <c r="B4136" s="81">
        <f>Inventory!B4128</f>
        <v>0</v>
      </c>
      <c r="C4136" s="107">
        <f>Inventory!C4128</f>
        <v>0</v>
      </c>
      <c r="D4136" s="86">
        <f>Inventory!D4129</f>
        <v>0</v>
      </c>
      <c r="E4136" s="81">
        <f>Inventory!E4129</f>
        <v>0</v>
      </c>
      <c r="F4136" s="82">
        <f>Inventory!F4129</f>
        <v>0</v>
      </c>
      <c r="G4136" s="81">
        <f>IFERROR(VLOOKUP(Inventory!H4129,Lookups!$D$3:$E$11,2),Inventory!H4129)</f>
        <v>0</v>
      </c>
      <c r="H4136" s="81">
        <f>IFERROR(VLOOKUP(Inventory!I4129,Lookups!$G$3:$H$5,2),Inventory!I4129)</f>
        <v>0</v>
      </c>
      <c r="I4136" s="83">
        <f>Inventory!J4129</f>
        <v>0</v>
      </c>
      <c r="J4136" s="84">
        <f>Inventory!K4129</f>
        <v>0</v>
      </c>
      <c r="K4136" s="85">
        <f>Inventory!L4129</f>
        <v>0</v>
      </c>
      <c r="L4136" s="86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87">
        <f>Inventory!O4122</f>
        <v>0</v>
      </c>
      <c r="N4136" s="129"/>
      <c r="O4136" s="129"/>
      <c r="P4136" s="129"/>
      <c r="Q4136" s="129"/>
      <c r="R4136" s="25" t="str">
        <f>IF(ISBLANK(N4136),"",VLOOKUP(N4136,Prioritization!$A$7:$C$15,3,FALSE))</f>
        <v/>
      </c>
      <c r="S4136" s="88" t="str">
        <f>IF(ISBLANK(O4136),"",VLOOKUP(O4136,Prioritization!$A$7:$C$15,3,FALSE))</f>
        <v/>
      </c>
      <c r="T4136" s="88" t="str">
        <f>IF(ISBLANK(P4136),"",VLOOKUP(P4136,Prioritization!$A$7:$C$15,3,FALSE))</f>
        <v/>
      </c>
      <c r="U4136" s="88" t="str">
        <f>IF(ISBLANK(Q4136),"",VLOOKUP(Q4136,Prioritization!$A$7:$C$15,3,FALSE))</f>
        <v/>
      </c>
      <c r="V4136" s="88">
        <f t="shared" si="794"/>
        <v>0</v>
      </c>
      <c r="W4136" s="43">
        <f>'Unit cost'!$D$7</f>
        <v>900000</v>
      </c>
      <c r="X4136" s="88" t="str">
        <f>IF(OR(L4136='Years of work'!$A$16,L4136='Years of work'!$A$17),'5YP'!M4136*'5YP'!J4136/'5YP'!W4136*1000+V4136,"")</f>
        <v/>
      </c>
      <c r="Y4136" s="73" t="str">
        <f t="shared" si="783"/>
        <v/>
      </c>
      <c r="Z4136" s="74" t="str">
        <f>IF('5YP'!L4136='Years of work'!$A$16,'5YP'!L4136,IF('5YP'!L4136='Years of work'!$A$17,'5YP'!L4136,""))</f>
        <v/>
      </c>
      <c r="AA4136" s="151"/>
      <c r="AB4136" s="70" t="str">
        <f t="shared" si="788"/>
        <v/>
      </c>
      <c r="AC4136" s="35" t="str">
        <f t="shared" si="789"/>
        <v/>
      </c>
      <c r="AD4136" s="71" t="str">
        <f>IF(AB4136='Unit cost'!$A$7,AC4136*'Unit cost'!$E$7,IF(AB4136='Unit cost'!$A$8,AC4136*'Unit cost'!$E$8,IF(AB4136='Unit cost'!$A$9,AC4136*'Unit cost'!$E$9,"")))</f>
        <v/>
      </c>
      <c r="AE4136" s="70" t="str">
        <f t="shared" si="784"/>
        <v/>
      </c>
      <c r="AF4136" s="35" t="str">
        <f t="shared" si="790"/>
        <v/>
      </c>
      <c r="AG4136" s="71" t="str">
        <f>IF(AE4136='Unit cost'!$A$7,AF4136*'Unit cost'!$E$7,IF(AE4136='Unit cost'!$A$8,AF4136*'Unit cost'!$E$8,IF(AE4136='Unit cost'!$A$9,AF4136*'Unit cost'!$E$9,"")))</f>
        <v/>
      </c>
      <c r="AH4136" s="127" t="str">
        <f t="shared" si="785"/>
        <v/>
      </c>
      <c r="AI4136" s="35" t="str">
        <f t="shared" si="791"/>
        <v/>
      </c>
      <c r="AJ4136" s="72" t="str">
        <f>IF(AH4136='Unit cost'!$A$7,AI4136*'Unit cost'!$E$7,IF(AH4136='Unit cost'!$A$8,AI4136*'Unit cost'!$E$8,IF(AH4136='Unit cost'!$A$9,AI4136*'Unit cost'!$E$9,"")))</f>
        <v/>
      </c>
      <c r="AK4136" s="70" t="str">
        <f t="shared" si="786"/>
        <v/>
      </c>
      <c r="AL4136" s="35" t="str">
        <f t="shared" si="792"/>
        <v/>
      </c>
      <c r="AM4136" s="73" t="str">
        <f>IF(AK4136='Unit cost'!$A$7,AL4136*'Unit cost'!$E$7,IF(AK4136='Unit cost'!$A$8,AL4136*'Unit cost'!$E$8,IF(AK4136='Unit cost'!$A$9,AL4136*'Unit cost'!$E$9,"")))</f>
        <v/>
      </c>
      <c r="AN4136" s="127" t="str">
        <f t="shared" si="787"/>
        <v/>
      </c>
      <c r="AO4136" s="35" t="str">
        <f t="shared" si="793"/>
        <v/>
      </c>
      <c r="AP4136" s="43" t="str">
        <f>IF(AN4136='Unit cost'!$A$7,AO4136*'Unit cost'!$E$7,IF(AN4136='Unit cost'!$A$8,AO4136*'Unit cost'!$E$8,IF(AN4136='Unit cost'!$A$9,AO4136*'Unit cost'!$E$9,"")))</f>
        <v/>
      </c>
      <c r="AQ4136" s="13"/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</row>
    <row r="4137" spans="1:266" ht="25" customHeight="1">
      <c r="A4137" s="81">
        <f>Inventory!A4129</f>
        <v>0</v>
      </c>
      <c r="B4137" s="81">
        <f>Inventory!B4129</f>
        <v>0</v>
      </c>
      <c r="C4137" s="107">
        <f>Inventory!C4129</f>
        <v>0</v>
      </c>
      <c r="D4137" s="86">
        <f>Inventory!D4130</f>
        <v>0</v>
      </c>
      <c r="E4137" s="81">
        <f>Inventory!E4130</f>
        <v>0</v>
      </c>
      <c r="F4137" s="82">
        <f>Inventory!F4130</f>
        <v>0</v>
      </c>
      <c r="G4137" s="81">
        <f>IFERROR(VLOOKUP(Inventory!H4130,Lookups!$D$3:$E$11,2),Inventory!H4130)</f>
        <v>0</v>
      </c>
      <c r="H4137" s="81">
        <f>IFERROR(VLOOKUP(Inventory!I4130,Lookups!$G$3:$H$5,2),Inventory!I4130)</f>
        <v>0</v>
      </c>
      <c r="I4137" s="83">
        <f>Inventory!J4130</f>
        <v>0</v>
      </c>
      <c r="J4137" s="84">
        <f>Inventory!K4130</f>
        <v>0</v>
      </c>
      <c r="K4137" s="85">
        <f>Inventory!L4130</f>
        <v>0</v>
      </c>
      <c r="L4137" s="86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87">
        <f>Inventory!O4123</f>
        <v>0</v>
      </c>
      <c r="N4137" s="129"/>
      <c r="O4137" s="129"/>
      <c r="P4137" s="129"/>
      <c r="Q4137" s="129"/>
      <c r="R4137" s="25" t="str">
        <f>IF(ISBLANK(N4137),"",VLOOKUP(N4137,Prioritization!$A$7:$C$15,3,FALSE))</f>
        <v/>
      </c>
      <c r="S4137" s="88" t="str">
        <f>IF(ISBLANK(O4137),"",VLOOKUP(O4137,Prioritization!$A$7:$C$15,3,FALSE))</f>
        <v/>
      </c>
      <c r="T4137" s="88" t="str">
        <f>IF(ISBLANK(P4137),"",VLOOKUP(P4137,Prioritization!$A$7:$C$15,3,FALSE))</f>
        <v/>
      </c>
      <c r="U4137" s="88" t="str">
        <f>IF(ISBLANK(Q4137),"",VLOOKUP(Q4137,Prioritization!$A$7:$C$15,3,FALSE))</f>
        <v/>
      </c>
      <c r="V4137" s="88">
        <f t="shared" si="794"/>
        <v>0</v>
      </c>
      <c r="W4137" s="43">
        <f>'Unit cost'!$D$7</f>
        <v>900000</v>
      </c>
      <c r="X4137" s="88" t="str">
        <f>IF(OR(L4137='Years of work'!$A$16,L4137='Years of work'!$A$17),'5YP'!M4137*'5YP'!J4137/'5YP'!W4137*1000+V4137,"")</f>
        <v/>
      </c>
      <c r="Y4137" s="73" t="str">
        <f t="shared" si="783"/>
        <v/>
      </c>
      <c r="Z4137" s="74" t="str">
        <f>IF('5YP'!L4137='Years of work'!$A$16,'5YP'!L4137,IF('5YP'!L4137='Years of work'!$A$17,'5YP'!L4137,""))</f>
        <v/>
      </c>
      <c r="AA4137" s="151"/>
      <c r="AB4137" s="70" t="str">
        <f t="shared" si="788"/>
        <v/>
      </c>
      <c r="AC4137" s="35" t="str">
        <f t="shared" si="789"/>
        <v/>
      </c>
      <c r="AD4137" s="71" t="str">
        <f>IF(AB4137='Unit cost'!$A$7,AC4137*'Unit cost'!$E$7,IF(AB4137='Unit cost'!$A$8,AC4137*'Unit cost'!$E$8,IF(AB4137='Unit cost'!$A$9,AC4137*'Unit cost'!$E$9,"")))</f>
        <v/>
      </c>
      <c r="AE4137" s="70" t="str">
        <f t="shared" si="784"/>
        <v/>
      </c>
      <c r="AF4137" s="35" t="str">
        <f t="shared" si="790"/>
        <v/>
      </c>
      <c r="AG4137" s="71" t="str">
        <f>IF(AE4137='Unit cost'!$A$7,AF4137*'Unit cost'!$E$7,IF(AE4137='Unit cost'!$A$8,AF4137*'Unit cost'!$E$8,IF(AE4137='Unit cost'!$A$9,AF4137*'Unit cost'!$E$9,"")))</f>
        <v/>
      </c>
      <c r="AH4137" s="127" t="str">
        <f t="shared" si="785"/>
        <v/>
      </c>
      <c r="AI4137" s="35" t="str">
        <f t="shared" si="791"/>
        <v/>
      </c>
      <c r="AJ4137" s="72" t="str">
        <f>IF(AH4137='Unit cost'!$A$7,AI4137*'Unit cost'!$E$7,IF(AH4137='Unit cost'!$A$8,AI4137*'Unit cost'!$E$8,IF(AH4137='Unit cost'!$A$9,AI4137*'Unit cost'!$E$9,"")))</f>
        <v/>
      </c>
      <c r="AK4137" s="70" t="str">
        <f t="shared" si="786"/>
        <v/>
      </c>
      <c r="AL4137" s="35" t="str">
        <f t="shared" si="792"/>
        <v/>
      </c>
      <c r="AM4137" s="73" t="str">
        <f>IF(AK4137='Unit cost'!$A$7,AL4137*'Unit cost'!$E$7,IF(AK4137='Unit cost'!$A$8,AL4137*'Unit cost'!$E$8,IF(AK4137='Unit cost'!$A$9,AL4137*'Unit cost'!$E$9,"")))</f>
        <v/>
      </c>
      <c r="AN4137" s="127" t="str">
        <f t="shared" si="787"/>
        <v/>
      </c>
      <c r="AO4137" s="35" t="str">
        <f t="shared" si="793"/>
        <v/>
      </c>
      <c r="AP4137" s="43" t="str">
        <f>IF(AN4137='Unit cost'!$A$7,AO4137*'Unit cost'!$E$7,IF(AN4137='Unit cost'!$A$8,AO4137*'Unit cost'!$E$8,IF(AN4137='Unit cost'!$A$9,AO4137*'Unit cost'!$E$9,"")))</f>
        <v/>
      </c>
      <c r="AQ4137" s="13"/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</row>
    <row r="4138" spans="1:266" ht="25" customHeight="1">
      <c r="A4138" s="81">
        <f>Inventory!A4130</f>
        <v>0</v>
      </c>
      <c r="B4138" s="81">
        <f>Inventory!B4130</f>
        <v>0</v>
      </c>
      <c r="C4138" s="107">
        <f>Inventory!C4130</f>
        <v>0</v>
      </c>
      <c r="D4138" s="86">
        <f>Inventory!D4131</f>
        <v>0</v>
      </c>
      <c r="E4138" s="81">
        <f>Inventory!E4131</f>
        <v>0</v>
      </c>
      <c r="F4138" s="82">
        <f>Inventory!F4131</f>
        <v>0</v>
      </c>
      <c r="G4138" s="81">
        <f>IFERROR(VLOOKUP(Inventory!H4131,Lookups!$D$3:$E$11,2),Inventory!H4131)</f>
        <v>0</v>
      </c>
      <c r="H4138" s="81">
        <f>IFERROR(VLOOKUP(Inventory!I4131,Lookups!$G$3:$H$5,2),Inventory!I4131)</f>
        <v>0</v>
      </c>
      <c r="I4138" s="83">
        <f>Inventory!J4131</f>
        <v>0</v>
      </c>
      <c r="J4138" s="84">
        <f>Inventory!K4131</f>
        <v>0</v>
      </c>
      <c r="K4138" s="85">
        <f>Inventory!L4131</f>
        <v>0</v>
      </c>
      <c r="L4138" s="86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87">
        <f>Inventory!O4124</f>
        <v>0</v>
      </c>
      <c r="N4138" s="129"/>
      <c r="O4138" s="129"/>
      <c r="P4138" s="129"/>
      <c r="Q4138" s="129"/>
      <c r="R4138" s="25" t="str">
        <f>IF(ISBLANK(N4138),"",VLOOKUP(N4138,Prioritization!$A$7:$C$15,3,FALSE))</f>
        <v/>
      </c>
      <c r="S4138" s="88" t="str">
        <f>IF(ISBLANK(O4138),"",VLOOKUP(O4138,Prioritization!$A$7:$C$15,3,FALSE))</f>
        <v/>
      </c>
      <c r="T4138" s="88" t="str">
        <f>IF(ISBLANK(P4138),"",VLOOKUP(P4138,Prioritization!$A$7:$C$15,3,FALSE))</f>
        <v/>
      </c>
      <c r="U4138" s="88" t="str">
        <f>IF(ISBLANK(Q4138),"",VLOOKUP(Q4138,Prioritization!$A$7:$C$15,3,FALSE))</f>
        <v/>
      </c>
      <c r="V4138" s="88">
        <f t="shared" si="794"/>
        <v>0</v>
      </c>
      <c r="W4138" s="43">
        <f>'Unit cost'!$D$7</f>
        <v>900000</v>
      </c>
      <c r="X4138" s="88" t="str">
        <f>IF(OR(L4138='Years of work'!$A$16,L4138='Years of work'!$A$17),'5YP'!M4138*'5YP'!J4138/'5YP'!W4138*1000+V4138,"")</f>
        <v/>
      </c>
      <c r="Y4138" s="73" t="str">
        <f t="shared" si="783"/>
        <v/>
      </c>
      <c r="Z4138" s="74" t="str">
        <f>IF('5YP'!L4138='Years of work'!$A$16,'5YP'!L4138,IF('5YP'!L4138='Years of work'!$A$17,'5YP'!L4138,""))</f>
        <v/>
      </c>
      <c r="AA4138" s="151"/>
      <c r="AB4138" s="70" t="str">
        <f t="shared" si="788"/>
        <v/>
      </c>
      <c r="AC4138" s="35" t="str">
        <f t="shared" si="789"/>
        <v/>
      </c>
      <c r="AD4138" s="71" t="str">
        <f>IF(AB4138='Unit cost'!$A$7,AC4138*'Unit cost'!$E$7,IF(AB4138='Unit cost'!$A$8,AC4138*'Unit cost'!$E$8,IF(AB4138='Unit cost'!$A$9,AC4138*'Unit cost'!$E$9,"")))</f>
        <v/>
      </c>
      <c r="AE4138" s="70" t="str">
        <f t="shared" si="784"/>
        <v/>
      </c>
      <c r="AF4138" s="35" t="str">
        <f t="shared" si="790"/>
        <v/>
      </c>
      <c r="AG4138" s="71" t="str">
        <f>IF(AE4138='Unit cost'!$A$7,AF4138*'Unit cost'!$E$7,IF(AE4138='Unit cost'!$A$8,AF4138*'Unit cost'!$E$8,IF(AE4138='Unit cost'!$A$9,AF4138*'Unit cost'!$E$9,"")))</f>
        <v/>
      </c>
      <c r="AH4138" s="127" t="str">
        <f t="shared" si="785"/>
        <v/>
      </c>
      <c r="AI4138" s="35" t="str">
        <f t="shared" si="791"/>
        <v/>
      </c>
      <c r="AJ4138" s="72" t="str">
        <f>IF(AH4138='Unit cost'!$A$7,AI4138*'Unit cost'!$E$7,IF(AH4138='Unit cost'!$A$8,AI4138*'Unit cost'!$E$8,IF(AH4138='Unit cost'!$A$9,AI4138*'Unit cost'!$E$9,"")))</f>
        <v/>
      </c>
      <c r="AK4138" s="70" t="str">
        <f t="shared" si="786"/>
        <v/>
      </c>
      <c r="AL4138" s="35" t="str">
        <f t="shared" si="792"/>
        <v/>
      </c>
      <c r="AM4138" s="73" t="str">
        <f>IF(AK4138='Unit cost'!$A$7,AL4138*'Unit cost'!$E$7,IF(AK4138='Unit cost'!$A$8,AL4138*'Unit cost'!$E$8,IF(AK4138='Unit cost'!$A$9,AL4138*'Unit cost'!$E$9,"")))</f>
        <v/>
      </c>
      <c r="AN4138" s="127" t="str">
        <f t="shared" si="787"/>
        <v/>
      </c>
      <c r="AO4138" s="35" t="str">
        <f t="shared" si="793"/>
        <v/>
      </c>
      <c r="AP4138" s="43" t="str">
        <f>IF(AN4138='Unit cost'!$A$7,AO4138*'Unit cost'!$E$7,IF(AN4138='Unit cost'!$A$8,AO4138*'Unit cost'!$E$8,IF(AN4138='Unit cost'!$A$9,AO4138*'Unit cost'!$E$9,"")))</f>
        <v/>
      </c>
      <c r="AQ4138" s="13"/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</row>
    <row r="4139" spans="1:266" ht="25" customHeight="1">
      <c r="A4139" s="81">
        <f>Inventory!A4131</f>
        <v>0</v>
      </c>
      <c r="B4139" s="81">
        <f>Inventory!B4131</f>
        <v>0</v>
      </c>
      <c r="C4139" s="107">
        <f>Inventory!C4131</f>
        <v>0</v>
      </c>
      <c r="D4139" s="86">
        <f>Inventory!D4132</f>
        <v>0</v>
      </c>
      <c r="E4139" s="81">
        <f>Inventory!E4132</f>
        <v>0</v>
      </c>
      <c r="F4139" s="82">
        <f>Inventory!F4132</f>
        <v>0</v>
      </c>
      <c r="G4139" s="81">
        <f>IFERROR(VLOOKUP(Inventory!H4132,Lookups!$D$3:$E$11,2),Inventory!H4132)</f>
        <v>0</v>
      </c>
      <c r="H4139" s="81">
        <f>IFERROR(VLOOKUP(Inventory!I4132,Lookups!$G$3:$H$5,2),Inventory!I4132)</f>
        <v>0</v>
      </c>
      <c r="I4139" s="83">
        <f>Inventory!J4132</f>
        <v>0</v>
      </c>
      <c r="J4139" s="84">
        <f>Inventory!K4132</f>
        <v>0</v>
      </c>
      <c r="K4139" s="85">
        <f>Inventory!L4132</f>
        <v>0</v>
      </c>
      <c r="L4139" s="86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87">
        <f>Inventory!O4125</f>
        <v>0</v>
      </c>
      <c r="N4139" s="129"/>
      <c r="O4139" s="129"/>
      <c r="P4139" s="129"/>
      <c r="Q4139" s="129"/>
      <c r="R4139" s="25" t="str">
        <f>IF(ISBLANK(N4139),"",VLOOKUP(N4139,Prioritization!$A$7:$C$15,3,FALSE))</f>
        <v/>
      </c>
      <c r="S4139" s="88" t="str">
        <f>IF(ISBLANK(O4139),"",VLOOKUP(O4139,Prioritization!$A$7:$C$15,3,FALSE))</f>
        <v/>
      </c>
      <c r="T4139" s="88" t="str">
        <f>IF(ISBLANK(P4139),"",VLOOKUP(P4139,Prioritization!$A$7:$C$15,3,FALSE))</f>
        <v/>
      </c>
      <c r="U4139" s="88" t="str">
        <f>IF(ISBLANK(Q4139),"",VLOOKUP(Q4139,Prioritization!$A$7:$C$15,3,FALSE))</f>
        <v/>
      </c>
      <c r="V4139" s="88">
        <f t="shared" si="794"/>
        <v>0</v>
      </c>
      <c r="W4139" s="43">
        <f>'Unit cost'!$D$7</f>
        <v>900000</v>
      </c>
      <c r="X4139" s="88" t="str">
        <f>IF(OR(L4139='Years of work'!$A$16,L4139='Years of work'!$A$17),'5YP'!M4139*'5YP'!J4139/'5YP'!W4139*1000+V4139,"")</f>
        <v/>
      </c>
      <c r="Y4139" s="73" t="str">
        <f t="shared" si="783"/>
        <v/>
      </c>
      <c r="Z4139" s="74" t="str">
        <f>IF('5YP'!L4139='Years of work'!$A$16,'5YP'!L4139,IF('5YP'!L4139='Years of work'!$A$17,'5YP'!L4139,""))</f>
        <v/>
      </c>
      <c r="AA4139" s="151"/>
      <c r="AB4139" s="70" t="str">
        <f t="shared" si="788"/>
        <v/>
      </c>
      <c r="AC4139" s="35" t="str">
        <f t="shared" si="789"/>
        <v/>
      </c>
      <c r="AD4139" s="71" t="str">
        <f>IF(AB4139='Unit cost'!$A$7,AC4139*'Unit cost'!$E$7,IF(AB4139='Unit cost'!$A$8,AC4139*'Unit cost'!$E$8,IF(AB4139='Unit cost'!$A$9,AC4139*'Unit cost'!$E$9,"")))</f>
        <v/>
      </c>
      <c r="AE4139" s="70" t="str">
        <f t="shared" si="784"/>
        <v/>
      </c>
      <c r="AF4139" s="35" t="str">
        <f t="shared" si="790"/>
        <v/>
      </c>
      <c r="AG4139" s="71" t="str">
        <f>IF(AE4139='Unit cost'!$A$7,AF4139*'Unit cost'!$E$7,IF(AE4139='Unit cost'!$A$8,AF4139*'Unit cost'!$E$8,IF(AE4139='Unit cost'!$A$9,AF4139*'Unit cost'!$E$9,"")))</f>
        <v/>
      </c>
      <c r="AH4139" s="127" t="str">
        <f t="shared" si="785"/>
        <v/>
      </c>
      <c r="AI4139" s="35" t="str">
        <f t="shared" si="791"/>
        <v/>
      </c>
      <c r="AJ4139" s="72" t="str">
        <f>IF(AH4139='Unit cost'!$A$7,AI4139*'Unit cost'!$E$7,IF(AH4139='Unit cost'!$A$8,AI4139*'Unit cost'!$E$8,IF(AH4139='Unit cost'!$A$9,AI4139*'Unit cost'!$E$9,"")))</f>
        <v/>
      </c>
      <c r="AK4139" s="70" t="str">
        <f t="shared" si="786"/>
        <v/>
      </c>
      <c r="AL4139" s="35" t="str">
        <f t="shared" si="792"/>
        <v/>
      </c>
      <c r="AM4139" s="73" t="str">
        <f>IF(AK4139='Unit cost'!$A$7,AL4139*'Unit cost'!$E$7,IF(AK4139='Unit cost'!$A$8,AL4139*'Unit cost'!$E$8,IF(AK4139='Unit cost'!$A$9,AL4139*'Unit cost'!$E$9,"")))</f>
        <v/>
      </c>
      <c r="AN4139" s="127" t="str">
        <f t="shared" si="787"/>
        <v/>
      </c>
      <c r="AO4139" s="35" t="str">
        <f t="shared" si="793"/>
        <v/>
      </c>
      <c r="AP4139" s="43" t="str">
        <f>IF(AN4139='Unit cost'!$A$7,AO4139*'Unit cost'!$E$7,IF(AN4139='Unit cost'!$A$8,AO4139*'Unit cost'!$E$8,IF(AN4139='Unit cost'!$A$9,AO4139*'Unit cost'!$E$9,"")))</f>
        <v/>
      </c>
      <c r="AQ4139" s="13"/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</row>
    <row r="4140" spans="1:266" ht="25" customHeight="1">
      <c r="A4140" s="81">
        <f>Inventory!A4132</f>
        <v>0</v>
      </c>
      <c r="B4140" s="81">
        <f>Inventory!B4132</f>
        <v>0</v>
      </c>
      <c r="C4140" s="107">
        <f>Inventory!C4132</f>
        <v>0</v>
      </c>
      <c r="D4140" s="86">
        <f>Inventory!D4133</f>
        <v>0</v>
      </c>
      <c r="E4140" s="81">
        <f>Inventory!E4133</f>
        <v>0</v>
      </c>
      <c r="F4140" s="82">
        <f>Inventory!F4133</f>
        <v>0</v>
      </c>
      <c r="G4140" s="81">
        <f>IFERROR(VLOOKUP(Inventory!H4133,Lookups!$D$3:$E$11,2),Inventory!H4133)</f>
        <v>0</v>
      </c>
      <c r="H4140" s="81">
        <f>IFERROR(VLOOKUP(Inventory!I4133,Lookups!$G$3:$H$5,2),Inventory!I4133)</f>
        <v>0</v>
      </c>
      <c r="I4140" s="83">
        <f>Inventory!J4133</f>
        <v>0</v>
      </c>
      <c r="J4140" s="84">
        <f>Inventory!K4133</f>
        <v>0</v>
      </c>
      <c r="K4140" s="85">
        <f>Inventory!L4133</f>
        <v>0</v>
      </c>
      <c r="L4140" s="86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87">
        <f>Inventory!O4126</f>
        <v>0</v>
      </c>
      <c r="N4140" s="129"/>
      <c r="O4140" s="129"/>
      <c r="P4140" s="129"/>
      <c r="Q4140" s="129"/>
      <c r="R4140" s="25" t="str">
        <f>IF(ISBLANK(N4140),"",VLOOKUP(N4140,Prioritization!$A$7:$C$15,3,FALSE))</f>
        <v/>
      </c>
      <c r="S4140" s="88" t="str">
        <f>IF(ISBLANK(O4140),"",VLOOKUP(O4140,Prioritization!$A$7:$C$15,3,FALSE))</f>
        <v/>
      </c>
      <c r="T4140" s="88" t="str">
        <f>IF(ISBLANK(P4140),"",VLOOKUP(P4140,Prioritization!$A$7:$C$15,3,FALSE))</f>
        <v/>
      </c>
      <c r="U4140" s="88" t="str">
        <f>IF(ISBLANK(Q4140),"",VLOOKUP(Q4140,Prioritization!$A$7:$C$15,3,FALSE))</f>
        <v/>
      </c>
      <c r="V4140" s="88">
        <f t="shared" si="794"/>
        <v>0</v>
      </c>
      <c r="W4140" s="43">
        <f>'Unit cost'!$D$7</f>
        <v>900000</v>
      </c>
      <c r="X4140" s="88" t="str">
        <f>IF(OR(L4140='Years of work'!$A$16,L4140='Years of work'!$A$17),'5YP'!M4140*'5YP'!J4140/'5YP'!W4140*1000+V4140,"")</f>
        <v/>
      </c>
      <c r="Y4140" s="73" t="str">
        <f t="shared" si="783"/>
        <v/>
      </c>
      <c r="Z4140" s="74" t="str">
        <f>IF('5YP'!L4140='Years of work'!$A$16,'5YP'!L4140,IF('5YP'!L4140='Years of work'!$A$17,'5YP'!L4140,""))</f>
        <v/>
      </c>
      <c r="AA4140" s="151"/>
      <c r="AB4140" s="70" t="str">
        <f t="shared" si="788"/>
        <v/>
      </c>
      <c r="AC4140" s="35" t="str">
        <f t="shared" si="789"/>
        <v/>
      </c>
      <c r="AD4140" s="71" t="str">
        <f>IF(AB4140='Unit cost'!$A$7,AC4140*'Unit cost'!$E$7,IF(AB4140='Unit cost'!$A$8,AC4140*'Unit cost'!$E$8,IF(AB4140='Unit cost'!$A$9,AC4140*'Unit cost'!$E$9,"")))</f>
        <v/>
      </c>
      <c r="AE4140" s="70" t="str">
        <f t="shared" si="784"/>
        <v/>
      </c>
      <c r="AF4140" s="35" t="str">
        <f t="shared" si="790"/>
        <v/>
      </c>
      <c r="AG4140" s="71" t="str">
        <f>IF(AE4140='Unit cost'!$A$7,AF4140*'Unit cost'!$E$7,IF(AE4140='Unit cost'!$A$8,AF4140*'Unit cost'!$E$8,IF(AE4140='Unit cost'!$A$9,AF4140*'Unit cost'!$E$9,"")))</f>
        <v/>
      </c>
      <c r="AH4140" s="127" t="str">
        <f t="shared" si="785"/>
        <v/>
      </c>
      <c r="AI4140" s="35" t="str">
        <f t="shared" si="791"/>
        <v/>
      </c>
      <c r="AJ4140" s="72" t="str">
        <f>IF(AH4140='Unit cost'!$A$7,AI4140*'Unit cost'!$E$7,IF(AH4140='Unit cost'!$A$8,AI4140*'Unit cost'!$E$8,IF(AH4140='Unit cost'!$A$9,AI4140*'Unit cost'!$E$9,"")))</f>
        <v/>
      </c>
      <c r="AK4140" s="70" t="str">
        <f t="shared" si="786"/>
        <v/>
      </c>
      <c r="AL4140" s="35" t="str">
        <f t="shared" si="792"/>
        <v/>
      </c>
      <c r="AM4140" s="73" t="str">
        <f>IF(AK4140='Unit cost'!$A$7,AL4140*'Unit cost'!$E$7,IF(AK4140='Unit cost'!$A$8,AL4140*'Unit cost'!$E$8,IF(AK4140='Unit cost'!$A$9,AL4140*'Unit cost'!$E$9,"")))</f>
        <v/>
      </c>
      <c r="AN4140" s="127" t="str">
        <f t="shared" si="787"/>
        <v/>
      </c>
      <c r="AO4140" s="35" t="str">
        <f t="shared" si="793"/>
        <v/>
      </c>
      <c r="AP4140" s="43" t="str">
        <f>IF(AN4140='Unit cost'!$A$7,AO4140*'Unit cost'!$E$7,IF(AN4140='Unit cost'!$A$8,AO4140*'Unit cost'!$E$8,IF(AN4140='Unit cost'!$A$9,AO4140*'Unit cost'!$E$9,"")))</f>
        <v/>
      </c>
      <c r="AQ4140" s="13"/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</row>
    <row r="4141" spans="1:266" ht="25" customHeight="1">
      <c r="A4141" s="81">
        <f>Inventory!A4133</f>
        <v>0</v>
      </c>
      <c r="B4141" s="81">
        <f>Inventory!B4133</f>
        <v>0</v>
      </c>
      <c r="C4141" s="107">
        <f>Inventory!C4133</f>
        <v>0</v>
      </c>
      <c r="D4141" s="86">
        <f>Inventory!D4134</f>
        <v>0</v>
      </c>
      <c r="E4141" s="81">
        <f>Inventory!E4134</f>
        <v>0</v>
      </c>
      <c r="F4141" s="82">
        <f>Inventory!F4134</f>
        <v>0</v>
      </c>
      <c r="G4141" s="81">
        <f>IFERROR(VLOOKUP(Inventory!H4134,Lookups!$D$3:$E$11,2),Inventory!H4134)</f>
        <v>0</v>
      </c>
      <c r="H4141" s="81">
        <f>IFERROR(VLOOKUP(Inventory!I4134,Lookups!$G$3:$H$5,2),Inventory!I4134)</f>
        <v>0</v>
      </c>
      <c r="I4141" s="83">
        <f>Inventory!J4134</f>
        <v>0</v>
      </c>
      <c r="J4141" s="84">
        <f>Inventory!K4134</f>
        <v>0</v>
      </c>
      <c r="K4141" s="85">
        <f>Inventory!L4134</f>
        <v>0</v>
      </c>
      <c r="L4141" s="86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87">
        <f>Inventory!O4127</f>
        <v>0</v>
      </c>
      <c r="N4141" s="129"/>
      <c r="O4141" s="129"/>
      <c r="P4141" s="129"/>
      <c r="Q4141" s="129"/>
      <c r="R4141" s="25" t="str">
        <f>IF(ISBLANK(N4141),"",VLOOKUP(N4141,Prioritization!$A$7:$C$15,3,FALSE))</f>
        <v/>
      </c>
      <c r="S4141" s="88" t="str">
        <f>IF(ISBLANK(O4141),"",VLOOKUP(O4141,Prioritization!$A$7:$C$15,3,FALSE))</f>
        <v/>
      </c>
      <c r="T4141" s="88" t="str">
        <f>IF(ISBLANK(P4141),"",VLOOKUP(P4141,Prioritization!$A$7:$C$15,3,FALSE))</f>
        <v/>
      </c>
      <c r="U4141" s="88" t="str">
        <f>IF(ISBLANK(Q4141),"",VLOOKUP(Q4141,Prioritization!$A$7:$C$15,3,FALSE))</f>
        <v/>
      </c>
      <c r="V4141" s="88">
        <f t="shared" si="794"/>
        <v>0</v>
      </c>
      <c r="W4141" s="43">
        <f>'Unit cost'!$D$7</f>
        <v>900000</v>
      </c>
      <c r="X4141" s="88" t="str">
        <f>IF(OR(L4141='Years of work'!$A$16,L4141='Years of work'!$A$17),'5YP'!M4141*'5YP'!J4141/'5YP'!W4141*1000+V4141,"")</f>
        <v/>
      </c>
      <c r="Y4141" s="73" t="str">
        <f t="shared" si="783"/>
        <v/>
      </c>
      <c r="Z4141" s="74" t="str">
        <f>IF('5YP'!L4141='Years of work'!$A$16,'5YP'!L4141,IF('5YP'!L4141='Years of work'!$A$17,'5YP'!L4141,""))</f>
        <v/>
      </c>
      <c r="AA4141" s="151"/>
      <c r="AB4141" s="70" t="str">
        <f t="shared" si="788"/>
        <v/>
      </c>
      <c r="AC4141" s="35" t="str">
        <f t="shared" si="789"/>
        <v/>
      </c>
      <c r="AD4141" s="71" t="str">
        <f>IF(AB4141='Unit cost'!$A$7,AC4141*'Unit cost'!$E$7,IF(AB4141='Unit cost'!$A$8,AC4141*'Unit cost'!$E$8,IF(AB4141='Unit cost'!$A$9,AC4141*'Unit cost'!$E$9,"")))</f>
        <v/>
      </c>
      <c r="AE4141" s="70" t="str">
        <f t="shared" si="784"/>
        <v/>
      </c>
      <c r="AF4141" s="35" t="str">
        <f t="shared" si="790"/>
        <v/>
      </c>
      <c r="AG4141" s="71" t="str">
        <f>IF(AE4141='Unit cost'!$A$7,AF4141*'Unit cost'!$E$7,IF(AE4141='Unit cost'!$A$8,AF4141*'Unit cost'!$E$8,IF(AE4141='Unit cost'!$A$9,AF4141*'Unit cost'!$E$9,"")))</f>
        <v/>
      </c>
      <c r="AH4141" s="127" t="str">
        <f t="shared" si="785"/>
        <v/>
      </c>
      <c r="AI4141" s="35" t="str">
        <f t="shared" si="791"/>
        <v/>
      </c>
      <c r="AJ4141" s="72" t="str">
        <f>IF(AH4141='Unit cost'!$A$7,AI4141*'Unit cost'!$E$7,IF(AH4141='Unit cost'!$A$8,AI4141*'Unit cost'!$E$8,IF(AH4141='Unit cost'!$A$9,AI4141*'Unit cost'!$E$9,"")))</f>
        <v/>
      </c>
      <c r="AK4141" s="70" t="str">
        <f t="shared" si="786"/>
        <v/>
      </c>
      <c r="AL4141" s="35" t="str">
        <f t="shared" si="792"/>
        <v/>
      </c>
      <c r="AM4141" s="73" t="str">
        <f>IF(AK4141='Unit cost'!$A$7,AL4141*'Unit cost'!$E$7,IF(AK4141='Unit cost'!$A$8,AL4141*'Unit cost'!$E$8,IF(AK4141='Unit cost'!$A$9,AL4141*'Unit cost'!$E$9,"")))</f>
        <v/>
      </c>
      <c r="AN4141" s="127" t="str">
        <f t="shared" si="787"/>
        <v/>
      </c>
      <c r="AO4141" s="35" t="str">
        <f t="shared" si="793"/>
        <v/>
      </c>
      <c r="AP4141" s="43" t="str">
        <f>IF(AN4141='Unit cost'!$A$7,AO4141*'Unit cost'!$E$7,IF(AN4141='Unit cost'!$A$8,AO4141*'Unit cost'!$E$8,IF(AN4141='Unit cost'!$A$9,AO4141*'Unit cost'!$E$9,"")))</f>
        <v/>
      </c>
      <c r="AQ4141" s="13"/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</row>
    <row r="4142" spans="1:266" ht="25" customHeight="1">
      <c r="A4142" s="81">
        <f>Inventory!A4134</f>
        <v>0</v>
      </c>
      <c r="B4142" s="81">
        <f>Inventory!B4134</f>
        <v>0</v>
      </c>
      <c r="C4142" s="107">
        <f>Inventory!C4134</f>
        <v>0</v>
      </c>
      <c r="D4142" s="86">
        <f>Inventory!D4135</f>
        <v>0</v>
      </c>
      <c r="E4142" s="81">
        <f>Inventory!E4135</f>
        <v>0</v>
      </c>
      <c r="F4142" s="82">
        <f>Inventory!F4135</f>
        <v>0</v>
      </c>
      <c r="G4142" s="81">
        <f>IFERROR(VLOOKUP(Inventory!H4135,Lookups!$D$3:$E$11,2),Inventory!H4135)</f>
        <v>0</v>
      </c>
      <c r="H4142" s="81">
        <f>IFERROR(VLOOKUP(Inventory!I4135,Lookups!$G$3:$H$5,2),Inventory!I4135)</f>
        <v>0</v>
      </c>
      <c r="I4142" s="83">
        <f>Inventory!J4135</f>
        <v>0</v>
      </c>
      <c r="J4142" s="84">
        <f>Inventory!K4135</f>
        <v>0</v>
      </c>
      <c r="K4142" s="85">
        <f>Inventory!L4135</f>
        <v>0</v>
      </c>
      <c r="L4142" s="86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87">
        <f>Inventory!O4128</f>
        <v>0</v>
      </c>
      <c r="N4142" s="129"/>
      <c r="O4142" s="129"/>
      <c r="P4142" s="129"/>
      <c r="Q4142" s="129"/>
      <c r="R4142" s="25" t="str">
        <f>IF(ISBLANK(N4142),"",VLOOKUP(N4142,Prioritization!$A$7:$C$15,3,FALSE))</f>
        <v/>
      </c>
      <c r="S4142" s="88" t="str">
        <f>IF(ISBLANK(O4142),"",VLOOKUP(O4142,Prioritization!$A$7:$C$15,3,FALSE))</f>
        <v/>
      </c>
      <c r="T4142" s="88" t="str">
        <f>IF(ISBLANK(P4142),"",VLOOKUP(P4142,Prioritization!$A$7:$C$15,3,FALSE))</f>
        <v/>
      </c>
      <c r="U4142" s="88" t="str">
        <f>IF(ISBLANK(Q4142),"",VLOOKUP(Q4142,Prioritization!$A$7:$C$15,3,FALSE))</f>
        <v/>
      </c>
      <c r="V4142" s="88">
        <f t="shared" si="794"/>
        <v>0</v>
      </c>
      <c r="W4142" s="43">
        <f>'Unit cost'!$D$7</f>
        <v>900000</v>
      </c>
      <c r="X4142" s="88" t="str">
        <f>IF(OR(L4142='Years of work'!$A$16,L4142='Years of work'!$A$17),'5YP'!M4142*'5YP'!J4142/'5YP'!W4142*1000+V4142,"")</f>
        <v/>
      </c>
      <c r="Y4142" s="73" t="str">
        <f t="shared" si="783"/>
        <v/>
      </c>
      <c r="Z4142" s="74" t="str">
        <f>IF('5YP'!L4142='Years of work'!$A$16,'5YP'!L4142,IF('5YP'!L4142='Years of work'!$A$17,'5YP'!L4142,""))</f>
        <v/>
      </c>
      <c r="AA4142" s="151"/>
      <c r="AB4142" s="70" t="str">
        <f t="shared" si="788"/>
        <v/>
      </c>
      <c r="AC4142" s="35" t="str">
        <f t="shared" si="789"/>
        <v/>
      </c>
      <c r="AD4142" s="71" t="str">
        <f>IF(AB4142='Unit cost'!$A$7,AC4142*'Unit cost'!$E$7,IF(AB4142='Unit cost'!$A$8,AC4142*'Unit cost'!$E$8,IF(AB4142='Unit cost'!$A$9,AC4142*'Unit cost'!$E$9,"")))</f>
        <v/>
      </c>
      <c r="AE4142" s="70" t="str">
        <f t="shared" si="784"/>
        <v/>
      </c>
      <c r="AF4142" s="35" t="str">
        <f t="shared" si="790"/>
        <v/>
      </c>
      <c r="AG4142" s="71" t="str">
        <f>IF(AE4142='Unit cost'!$A$7,AF4142*'Unit cost'!$E$7,IF(AE4142='Unit cost'!$A$8,AF4142*'Unit cost'!$E$8,IF(AE4142='Unit cost'!$A$9,AF4142*'Unit cost'!$E$9,"")))</f>
        <v/>
      </c>
      <c r="AH4142" s="127" t="str">
        <f t="shared" si="785"/>
        <v/>
      </c>
      <c r="AI4142" s="35" t="str">
        <f t="shared" si="791"/>
        <v/>
      </c>
      <c r="AJ4142" s="72" t="str">
        <f>IF(AH4142='Unit cost'!$A$7,AI4142*'Unit cost'!$E$7,IF(AH4142='Unit cost'!$A$8,AI4142*'Unit cost'!$E$8,IF(AH4142='Unit cost'!$A$9,AI4142*'Unit cost'!$E$9,"")))</f>
        <v/>
      </c>
      <c r="AK4142" s="70" t="str">
        <f t="shared" si="786"/>
        <v/>
      </c>
      <c r="AL4142" s="35" t="str">
        <f t="shared" si="792"/>
        <v/>
      </c>
      <c r="AM4142" s="73" t="str">
        <f>IF(AK4142='Unit cost'!$A$7,AL4142*'Unit cost'!$E$7,IF(AK4142='Unit cost'!$A$8,AL4142*'Unit cost'!$E$8,IF(AK4142='Unit cost'!$A$9,AL4142*'Unit cost'!$E$9,"")))</f>
        <v/>
      </c>
      <c r="AN4142" s="127" t="str">
        <f t="shared" si="787"/>
        <v/>
      </c>
      <c r="AO4142" s="35" t="str">
        <f t="shared" si="793"/>
        <v/>
      </c>
      <c r="AP4142" s="43" t="str">
        <f>IF(AN4142='Unit cost'!$A$7,AO4142*'Unit cost'!$E$7,IF(AN4142='Unit cost'!$A$8,AO4142*'Unit cost'!$E$8,IF(AN4142='Unit cost'!$A$9,AO4142*'Unit cost'!$E$9,"")))</f>
        <v/>
      </c>
      <c r="AQ4142" s="13"/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</row>
    <row r="4143" spans="1:266" ht="25" customHeight="1">
      <c r="A4143" s="81">
        <f>Inventory!A4135</f>
        <v>0</v>
      </c>
      <c r="B4143" s="81">
        <f>Inventory!B4135</f>
        <v>0</v>
      </c>
      <c r="C4143" s="107">
        <f>Inventory!C4135</f>
        <v>0</v>
      </c>
      <c r="D4143" s="86">
        <f>Inventory!D4136</f>
        <v>0</v>
      </c>
      <c r="E4143" s="81">
        <f>Inventory!E4136</f>
        <v>0</v>
      </c>
      <c r="F4143" s="82">
        <f>Inventory!F4136</f>
        <v>0</v>
      </c>
      <c r="G4143" s="81">
        <f>IFERROR(VLOOKUP(Inventory!H4136,Lookups!$D$3:$E$11,2),Inventory!H4136)</f>
        <v>0</v>
      </c>
      <c r="H4143" s="81">
        <f>IFERROR(VLOOKUP(Inventory!I4136,Lookups!$G$3:$H$5,2),Inventory!I4136)</f>
        <v>0</v>
      </c>
      <c r="I4143" s="83">
        <f>Inventory!J4136</f>
        <v>0</v>
      </c>
      <c r="J4143" s="84">
        <f>Inventory!K4136</f>
        <v>0</v>
      </c>
      <c r="K4143" s="85">
        <f>Inventory!L4136</f>
        <v>0</v>
      </c>
      <c r="L4143" s="86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87">
        <f>Inventory!O4129</f>
        <v>0</v>
      </c>
      <c r="N4143" s="129"/>
      <c r="O4143" s="129"/>
      <c r="P4143" s="129"/>
      <c r="Q4143" s="129"/>
      <c r="R4143" s="25" t="str">
        <f>IF(ISBLANK(N4143),"",VLOOKUP(N4143,Prioritization!$A$7:$C$15,3,FALSE))</f>
        <v/>
      </c>
      <c r="S4143" s="88" t="str">
        <f>IF(ISBLANK(O4143),"",VLOOKUP(O4143,Prioritization!$A$7:$C$15,3,FALSE))</f>
        <v/>
      </c>
      <c r="T4143" s="88" t="str">
        <f>IF(ISBLANK(P4143),"",VLOOKUP(P4143,Prioritization!$A$7:$C$15,3,FALSE))</f>
        <v/>
      </c>
      <c r="U4143" s="88" t="str">
        <f>IF(ISBLANK(Q4143),"",VLOOKUP(Q4143,Prioritization!$A$7:$C$15,3,FALSE))</f>
        <v/>
      </c>
      <c r="V4143" s="88">
        <f t="shared" si="794"/>
        <v>0</v>
      </c>
      <c r="W4143" s="43">
        <f>'Unit cost'!$D$7</f>
        <v>900000</v>
      </c>
      <c r="X4143" s="88" t="str">
        <f>IF(OR(L4143='Years of work'!$A$16,L4143='Years of work'!$A$17),'5YP'!M4143*'5YP'!J4143/'5YP'!W4143*1000+V4143,"")</f>
        <v/>
      </c>
      <c r="Y4143" s="73" t="str">
        <f t="shared" si="783"/>
        <v/>
      </c>
      <c r="Z4143" s="74" t="str">
        <f>IF('5YP'!L4143='Years of work'!$A$16,'5YP'!L4143,IF('5YP'!L4143='Years of work'!$A$17,'5YP'!L4143,""))</f>
        <v/>
      </c>
      <c r="AA4143" s="151"/>
      <c r="AB4143" s="70" t="str">
        <f t="shared" si="788"/>
        <v/>
      </c>
      <c r="AC4143" s="35" t="str">
        <f t="shared" si="789"/>
        <v/>
      </c>
      <c r="AD4143" s="71" t="str">
        <f>IF(AB4143='Unit cost'!$A$7,AC4143*'Unit cost'!$E$7,IF(AB4143='Unit cost'!$A$8,AC4143*'Unit cost'!$E$8,IF(AB4143='Unit cost'!$A$9,AC4143*'Unit cost'!$E$9,"")))</f>
        <v/>
      </c>
      <c r="AE4143" s="70" t="str">
        <f t="shared" si="784"/>
        <v/>
      </c>
      <c r="AF4143" s="35" t="str">
        <f t="shared" si="790"/>
        <v/>
      </c>
      <c r="AG4143" s="71" t="str">
        <f>IF(AE4143='Unit cost'!$A$7,AF4143*'Unit cost'!$E$7,IF(AE4143='Unit cost'!$A$8,AF4143*'Unit cost'!$E$8,IF(AE4143='Unit cost'!$A$9,AF4143*'Unit cost'!$E$9,"")))</f>
        <v/>
      </c>
      <c r="AH4143" s="127" t="str">
        <f t="shared" si="785"/>
        <v/>
      </c>
      <c r="AI4143" s="35" t="str">
        <f t="shared" si="791"/>
        <v/>
      </c>
      <c r="AJ4143" s="72" t="str">
        <f>IF(AH4143='Unit cost'!$A$7,AI4143*'Unit cost'!$E$7,IF(AH4143='Unit cost'!$A$8,AI4143*'Unit cost'!$E$8,IF(AH4143='Unit cost'!$A$9,AI4143*'Unit cost'!$E$9,"")))</f>
        <v/>
      </c>
      <c r="AK4143" s="70" t="str">
        <f t="shared" si="786"/>
        <v/>
      </c>
      <c r="AL4143" s="35" t="str">
        <f t="shared" si="792"/>
        <v/>
      </c>
      <c r="AM4143" s="73" t="str">
        <f>IF(AK4143='Unit cost'!$A$7,AL4143*'Unit cost'!$E$7,IF(AK4143='Unit cost'!$A$8,AL4143*'Unit cost'!$E$8,IF(AK4143='Unit cost'!$A$9,AL4143*'Unit cost'!$E$9,"")))</f>
        <v/>
      </c>
      <c r="AN4143" s="127" t="str">
        <f t="shared" si="787"/>
        <v/>
      </c>
      <c r="AO4143" s="35" t="str">
        <f t="shared" si="793"/>
        <v/>
      </c>
      <c r="AP4143" s="43" t="str">
        <f>IF(AN4143='Unit cost'!$A$7,AO4143*'Unit cost'!$E$7,IF(AN4143='Unit cost'!$A$8,AO4143*'Unit cost'!$E$8,IF(AN4143='Unit cost'!$A$9,AO4143*'Unit cost'!$E$9,"")))</f>
        <v/>
      </c>
      <c r="AQ4143" s="13"/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</row>
    <row r="4144" spans="1:266" ht="25" customHeight="1">
      <c r="A4144" s="81">
        <f>Inventory!A4136</f>
        <v>0</v>
      </c>
      <c r="B4144" s="81">
        <f>Inventory!B4136</f>
        <v>0</v>
      </c>
      <c r="C4144" s="107">
        <f>Inventory!C4136</f>
        <v>0</v>
      </c>
      <c r="D4144" s="86">
        <f>Inventory!D4137</f>
        <v>0</v>
      </c>
      <c r="E4144" s="81">
        <f>Inventory!E4137</f>
        <v>0</v>
      </c>
      <c r="F4144" s="82">
        <f>Inventory!F4137</f>
        <v>0</v>
      </c>
      <c r="G4144" s="81">
        <f>IFERROR(VLOOKUP(Inventory!H4137,Lookups!$D$3:$E$11,2),Inventory!H4137)</f>
        <v>0</v>
      </c>
      <c r="H4144" s="81">
        <f>IFERROR(VLOOKUP(Inventory!I4137,Lookups!$G$3:$H$5,2),Inventory!I4137)</f>
        <v>0</v>
      </c>
      <c r="I4144" s="83">
        <f>Inventory!J4137</f>
        <v>0</v>
      </c>
      <c r="J4144" s="84">
        <f>Inventory!K4137</f>
        <v>0</v>
      </c>
      <c r="K4144" s="85">
        <f>Inventory!L4137</f>
        <v>0</v>
      </c>
      <c r="L4144" s="86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87">
        <f>Inventory!O4130</f>
        <v>0</v>
      </c>
      <c r="N4144" s="129"/>
      <c r="O4144" s="129"/>
      <c r="P4144" s="129"/>
      <c r="Q4144" s="129"/>
      <c r="R4144" s="25" t="str">
        <f>IF(ISBLANK(N4144),"",VLOOKUP(N4144,Prioritization!$A$7:$C$15,3,FALSE))</f>
        <v/>
      </c>
      <c r="S4144" s="88" t="str">
        <f>IF(ISBLANK(O4144),"",VLOOKUP(O4144,Prioritization!$A$7:$C$15,3,FALSE))</f>
        <v/>
      </c>
      <c r="T4144" s="88" t="str">
        <f>IF(ISBLANK(P4144),"",VLOOKUP(P4144,Prioritization!$A$7:$C$15,3,FALSE))</f>
        <v/>
      </c>
      <c r="U4144" s="88" t="str">
        <f>IF(ISBLANK(Q4144),"",VLOOKUP(Q4144,Prioritization!$A$7:$C$15,3,FALSE))</f>
        <v/>
      </c>
      <c r="V4144" s="88">
        <f t="shared" si="794"/>
        <v>0</v>
      </c>
      <c r="W4144" s="43">
        <f>'Unit cost'!$D$7</f>
        <v>900000</v>
      </c>
      <c r="X4144" s="88" t="str">
        <f>IF(OR(L4144='Years of work'!$A$16,L4144='Years of work'!$A$17),'5YP'!M4144*'5YP'!J4144/'5YP'!W4144*1000+V4144,"")</f>
        <v/>
      </c>
      <c r="Y4144" s="73" t="str">
        <f t="shared" si="783"/>
        <v/>
      </c>
      <c r="Z4144" s="74" t="str">
        <f>IF('5YP'!L4144='Years of work'!$A$16,'5YP'!L4144,IF('5YP'!L4144='Years of work'!$A$17,'5YP'!L4144,""))</f>
        <v/>
      </c>
      <c r="AA4144" s="151"/>
      <c r="AB4144" s="70" t="str">
        <f t="shared" si="788"/>
        <v/>
      </c>
      <c r="AC4144" s="35" t="str">
        <f t="shared" si="789"/>
        <v/>
      </c>
      <c r="AD4144" s="71" t="str">
        <f>IF(AB4144='Unit cost'!$A$7,AC4144*'Unit cost'!$E$7,IF(AB4144='Unit cost'!$A$8,AC4144*'Unit cost'!$E$8,IF(AB4144='Unit cost'!$A$9,AC4144*'Unit cost'!$E$9,"")))</f>
        <v/>
      </c>
      <c r="AE4144" s="70" t="str">
        <f t="shared" si="784"/>
        <v/>
      </c>
      <c r="AF4144" s="35" t="str">
        <f t="shared" si="790"/>
        <v/>
      </c>
      <c r="AG4144" s="71" t="str">
        <f>IF(AE4144='Unit cost'!$A$7,AF4144*'Unit cost'!$E$7,IF(AE4144='Unit cost'!$A$8,AF4144*'Unit cost'!$E$8,IF(AE4144='Unit cost'!$A$9,AF4144*'Unit cost'!$E$9,"")))</f>
        <v/>
      </c>
      <c r="AH4144" s="127" t="str">
        <f t="shared" si="785"/>
        <v/>
      </c>
      <c r="AI4144" s="35" t="str">
        <f t="shared" si="791"/>
        <v/>
      </c>
      <c r="AJ4144" s="72" t="str">
        <f>IF(AH4144='Unit cost'!$A$7,AI4144*'Unit cost'!$E$7,IF(AH4144='Unit cost'!$A$8,AI4144*'Unit cost'!$E$8,IF(AH4144='Unit cost'!$A$9,AI4144*'Unit cost'!$E$9,"")))</f>
        <v/>
      </c>
      <c r="AK4144" s="70" t="str">
        <f t="shared" si="786"/>
        <v/>
      </c>
      <c r="AL4144" s="35" t="str">
        <f t="shared" si="792"/>
        <v/>
      </c>
      <c r="AM4144" s="73" t="str">
        <f>IF(AK4144='Unit cost'!$A$7,AL4144*'Unit cost'!$E$7,IF(AK4144='Unit cost'!$A$8,AL4144*'Unit cost'!$E$8,IF(AK4144='Unit cost'!$A$9,AL4144*'Unit cost'!$E$9,"")))</f>
        <v/>
      </c>
      <c r="AN4144" s="127" t="str">
        <f t="shared" si="787"/>
        <v/>
      </c>
      <c r="AO4144" s="35" t="str">
        <f t="shared" si="793"/>
        <v/>
      </c>
      <c r="AP4144" s="43" t="str">
        <f>IF(AN4144='Unit cost'!$A$7,AO4144*'Unit cost'!$E$7,IF(AN4144='Unit cost'!$A$8,AO4144*'Unit cost'!$E$8,IF(AN4144='Unit cost'!$A$9,AO4144*'Unit cost'!$E$9,"")))</f>
        <v/>
      </c>
      <c r="AQ4144" s="13"/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</row>
    <row r="4145" spans="1:266" ht="25" customHeight="1">
      <c r="A4145" s="81">
        <f>Inventory!A4137</f>
        <v>0</v>
      </c>
      <c r="B4145" s="81">
        <f>Inventory!B4137</f>
        <v>0</v>
      </c>
      <c r="C4145" s="107">
        <f>Inventory!C4137</f>
        <v>0</v>
      </c>
      <c r="D4145" s="86">
        <f>Inventory!D4138</f>
        <v>0</v>
      </c>
      <c r="E4145" s="81">
        <f>Inventory!E4138</f>
        <v>0</v>
      </c>
      <c r="F4145" s="82">
        <f>Inventory!F4138</f>
        <v>0</v>
      </c>
      <c r="G4145" s="81">
        <f>IFERROR(VLOOKUP(Inventory!H4138,Lookups!$D$3:$E$11,2),Inventory!H4138)</f>
        <v>0</v>
      </c>
      <c r="H4145" s="81">
        <f>IFERROR(VLOOKUP(Inventory!I4138,Lookups!$G$3:$H$5,2),Inventory!I4138)</f>
        <v>0</v>
      </c>
      <c r="I4145" s="83">
        <f>Inventory!J4138</f>
        <v>0</v>
      </c>
      <c r="J4145" s="84">
        <f>Inventory!K4138</f>
        <v>0</v>
      </c>
      <c r="K4145" s="85">
        <f>Inventory!L4138</f>
        <v>0</v>
      </c>
      <c r="L4145" s="86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87">
        <f>Inventory!O4131</f>
        <v>0</v>
      </c>
      <c r="N4145" s="129"/>
      <c r="O4145" s="129"/>
      <c r="P4145" s="129"/>
      <c r="Q4145" s="129"/>
      <c r="R4145" s="25" t="str">
        <f>IF(ISBLANK(N4145),"",VLOOKUP(N4145,Prioritization!$A$7:$C$15,3,FALSE))</f>
        <v/>
      </c>
      <c r="S4145" s="88" t="str">
        <f>IF(ISBLANK(O4145),"",VLOOKUP(O4145,Prioritization!$A$7:$C$15,3,FALSE))</f>
        <v/>
      </c>
      <c r="T4145" s="88" t="str">
        <f>IF(ISBLANK(P4145),"",VLOOKUP(P4145,Prioritization!$A$7:$C$15,3,FALSE))</f>
        <v/>
      </c>
      <c r="U4145" s="88" t="str">
        <f>IF(ISBLANK(Q4145),"",VLOOKUP(Q4145,Prioritization!$A$7:$C$15,3,FALSE))</f>
        <v/>
      </c>
      <c r="V4145" s="88">
        <f t="shared" si="794"/>
        <v>0</v>
      </c>
      <c r="W4145" s="43">
        <f>'Unit cost'!$D$7</f>
        <v>900000</v>
      </c>
      <c r="X4145" s="88" t="str">
        <f>IF(OR(L4145='Years of work'!$A$16,L4145='Years of work'!$A$17),'5YP'!M4145*'5YP'!J4145/'5YP'!W4145*1000+V4145,"")</f>
        <v/>
      </c>
      <c r="Y4145" s="73" t="str">
        <f t="shared" si="783"/>
        <v/>
      </c>
      <c r="Z4145" s="74" t="str">
        <f>IF('5YP'!L4145='Years of work'!$A$16,'5YP'!L4145,IF('5YP'!L4145='Years of work'!$A$17,'5YP'!L4145,""))</f>
        <v/>
      </c>
      <c r="AA4145" s="151"/>
      <c r="AB4145" s="70" t="str">
        <f t="shared" si="788"/>
        <v/>
      </c>
      <c r="AC4145" s="35" t="str">
        <f t="shared" si="789"/>
        <v/>
      </c>
      <c r="AD4145" s="71" t="str">
        <f>IF(AB4145='Unit cost'!$A$7,AC4145*'Unit cost'!$E$7,IF(AB4145='Unit cost'!$A$8,AC4145*'Unit cost'!$E$8,IF(AB4145='Unit cost'!$A$9,AC4145*'Unit cost'!$E$9,"")))</f>
        <v/>
      </c>
      <c r="AE4145" s="70" t="str">
        <f t="shared" si="784"/>
        <v/>
      </c>
      <c r="AF4145" s="35" t="str">
        <f t="shared" si="790"/>
        <v/>
      </c>
      <c r="AG4145" s="71" t="str">
        <f>IF(AE4145='Unit cost'!$A$7,AF4145*'Unit cost'!$E$7,IF(AE4145='Unit cost'!$A$8,AF4145*'Unit cost'!$E$8,IF(AE4145='Unit cost'!$A$9,AF4145*'Unit cost'!$E$9,"")))</f>
        <v/>
      </c>
      <c r="AH4145" s="127" t="str">
        <f t="shared" si="785"/>
        <v/>
      </c>
      <c r="AI4145" s="35" t="str">
        <f t="shared" si="791"/>
        <v/>
      </c>
      <c r="AJ4145" s="72" t="str">
        <f>IF(AH4145='Unit cost'!$A$7,AI4145*'Unit cost'!$E$7,IF(AH4145='Unit cost'!$A$8,AI4145*'Unit cost'!$E$8,IF(AH4145='Unit cost'!$A$9,AI4145*'Unit cost'!$E$9,"")))</f>
        <v/>
      </c>
      <c r="AK4145" s="70" t="str">
        <f t="shared" si="786"/>
        <v/>
      </c>
      <c r="AL4145" s="35" t="str">
        <f t="shared" si="792"/>
        <v/>
      </c>
      <c r="AM4145" s="73" t="str">
        <f>IF(AK4145='Unit cost'!$A$7,AL4145*'Unit cost'!$E$7,IF(AK4145='Unit cost'!$A$8,AL4145*'Unit cost'!$E$8,IF(AK4145='Unit cost'!$A$9,AL4145*'Unit cost'!$E$9,"")))</f>
        <v/>
      </c>
      <c r="AN4145" s="127" t="str">
        <f t="shared" si="787"/>
        <v/>
      </c>
      <c r="AO4145" s="35" t="str">
        <f t="shared" si="793"/>
        <v/>
      </c>
      <c r="AP4145" s="43" t="str">
        <f>IF(AN4145='Unit cost'!$A$7,AO4145*'Unit cost'!$E$7,IF(AN4145='Unit cost'!$A$8,AO4145*'Unit cost'!$E$8,IF(AN4145='Unit cost'!$A$9,AO4145*'Unit cost'!$E$9,"")))</f>
        <v/>
      </c>
      <c r="AQ4145" s="13"/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</row>
    <row r="4146" spans="1:266" ht="25" customHeight="1">
      <c r="A4146" s="81">
        <f>Inventory!A4138</f>
        <v>0</v>
      </c>
      <c r="B4146" s="81">
        <f>Inventory!B4138</f>
        <v>0</v>
      </c>
      <c r="C4146" s="107">
        <f>Inventory!C4138</f>
        <v>0</v>
      </c>
      <c r="D4146" s="86">
        <f>Inventory!D4139</f>
        <v>0</v>
      </c>
      <c r="E4146" s="81">
        <f>Inventory!E4139</f>
        <v>0</v>
      </c>
      <c r="F4146" s="82">
        <f>Inventory!F4139</f>
        <v>0</v>
      </c>
      <c r="G4146" s="81">
        <f>IFERROR(VLOOKUP(Inventory!H4139,Lookups!$D$3:$E$11,2),Inventory!H4139)</f>
        <v>0</v>
      </c>
      <c r="H4146" s="81">
        <f>IFERROR(VLOOKUP(Inventory!I4139,Lookups!$G$3:$H$5,2),Inventory!I4139)</f>
        <v>0</v>
      </c>
      <c r="I4146" s="83">
        <f>Inventory!J4139</f>
        <v>0</v>
      </c>
      <c r="J4146" s="84">
        <f>Inventory!K4139</f>
        <v>0</v>
      </c>
      <c r="K4146" s="85">
        <f>Inventory!L4139</f>
        <v>0</v>
      </c>
      <c r="L4146" s="86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87">
        <f>Inventory!O4132</f>
        <v>0</v>
      </c>
      <c r="N4146" s="129"/>
      <c r="O4146" s="129"/>
      <c r="P4146" s="129"/>
      <c r="Q4146" s="129"/>
      <c r="R4146" s="25" t="str">
        <f>IF(ISBLANK(N4146),"",VLOOKUP(N4146,Prioritization!$A$7:$C$15,3,FALSE))</f>
        <v/>
      </c>
      <c r="S4146" s="88" t="str">
        <f>IF(ISBLANK(O4146),"",VLOOKUP(O4146,Prioritization!$A$7:$C$15,3,FALSE))</f>
        <v/>
      </c>
      <c r="T4146" s="88" t="str">
        <f>IF(ISBLANK(P4146),"",VLOOKUP(P4146,Prioritization!$A$7:$C$15,3,FALSE))</f>
        <v/>
      </c>
      <c r="U4146" s="88" t="str">
        <f>IF(ISBLANK(Q4146),"",VLOOKUP(Q4146,Prioritization!$A$7:$C$15,3,FALSE))</f>
        <v/>
      </c>
      <c r="V4146" s="88">
        <f t="shared" si="794"/>
        <v>0</v>
      </c>
      <c r="W4146" s="43">
        <f>'Unit cost'!$D$7</f>
        <v>900000</v>
      </c>
      <c r="X4146" s="88" t="str">
        <f>IF(OR(L4146='Years of work'!$A$16,L4146='Years of work'!$A$17),'5YP'!M4146*'5YP'!J4146/'5YP'!W4146*1000+V4146,"")</f>
        <v/>
      </c>
      <c r="Y4146" s="73" t="str">
        <f t="shared" si="783"/>
        <v/>
      </c>
      <c r="Z4146" s="74" t="str">
        <f>IF('5YP'!L4146='Years of work'!$A$16,'5YP'!L4146,IF('5YP'!L4146='Years of work'!$A$17,'5YP'!L4146,""))</f>
        <v/>
      </c>
      <c r="AA4146" s="151"/>
      <c r="AB4146" s="70" t="str">
        <f t="shared" si="788"/>
        <v/>
      </c>
      <c r="AC4146" s="35" t="str">
        <f t="shared" si="789"/>
        <v/>
      </c>
      <c r="AD4146" s="71" t="str">
        <f>IF(AB4146='Unit cost'!$A$7,AC4146*'Unit cost'!$E$7,IF(AB4146='Unit cost'!$A$8,AC4146*'Unit cost'!$E$8,IF(AB4146='Unit cost'!$A$9,AC4146*'Unit cost'!$E$9,"")))</f>
        <v/>
      </c>
      <c r="AE4146" s="70" t="str">
        <f t="shared" si="784"/>
        <v/>
      </c>
      <c r="AF4146" s="35" t="str">
        <f t="shared" si="790"/>
        <v/>
      </c>
      <c r="AG4146" s="71" t="str">
        <f>IF(AE4146='Unit cost'!$A$7,AF4146*'Unit cost'!$E$7,IF(AE4146='Unit cost'!$A$8,AF4146*'Unit cost'!$E$8,IF(AE4146='Unit cost'!$A$9,AF4146*'Unit cost'!$E$9,"")))</f>
        <v/>
      </c>
      <c r="AH4146" s="127" t="str">
        <f t="shared" si="785"/>
        <v/>
      </c>
      <c r="AI4146" s="35" t="str">
        <f t="shared" si="791"/>
        <v/>
      </c>
      <c r="AJ4146" s="72" t="str">
        <f>IF(AH4146='Unit cost'!$A$7,AI4146*'Unit cost'!$E$7,IF(AH4146='Unit cost'!$A$8,AI4146*'Unit cost'!$E$8,IF(AH4146='Unit cost'!$A$9,AI4146*'Unit cost'!$E$9,"")))</f>
        <v/>
      </c>
      <c r="AK4146" s="70" t="str">
        <f t="shared" si="786"/>
        <v/>
      </c>
      <c r="AL4146" s="35" t="str">
        <f t="shared" si="792"/>
        <v/>
      </c>
      <c r="AM4146" s="73" t="str">
        <f>IF(AK4146='Unit cost'!$A$7,AL4146*'Unit cost'!$E$7,IF(AK4146='Unit cost'!$A$8,AL4146*'Unit cost'!$E$8,IF(AK4146='Unit cost'!$A$9,AL4146*'Unit cost'!$E$9,"")))</f>
        <v/>
      </c>
      <c r="AN4146" s="127" t="str">
        <f t="shared" si="787"/>
        <v/>
      </c>
      <c r="AO4146" s="35" t="str">
        <f t="shared" si="793"/>
        <v/>
      </c>
      <c r="AP4146" s="43" t="str">
        <f>IF(AN4146='Unit cost'!$A$7,AO4146*'Unit cost'!$E$7,IF(AN4146='Unit cost'!$A$8,AO4146*'Unit cost'!$E$8,IF(AN4146='Unit cost'!$A$9,AO4146*'Unit cost'!$E$9,"")))</f>
        <v/>
      </c>
      <c r="AQ4146" s="13"/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</row>
    <row r="4147" spans="1:266" ht="25" customHeight="1">
      <c r="A4147" s="81">
        <f>Inventory!A4139</f>
        <v>0</v>
      </c>
      <c r="B4147" s="81">
        <f>Inventory!B4139</f>
        <v>0</v>
      </c>
      <c r="C4147" s="107">
        <f>Inventory!C4139</f>
        <v>0</v>
      </c>
      <c r="D4147" s="86">
        <f>Inventory!D4140</f>
        <v>0</v>
      </c>
      <c r="E4147" s="81">
        <f>Inventory!E4140</f>
        <v>0</v>
      </c>
      <c r="F4147" s="82">
        <f>Inventory!F4140</f>
        <v>0</v>
      </c>
      <c r="G4147" s="81">
        <f>IFERROR(VLOOKUP(Inventory!H4140,Lookups!$D$3:$E$11,2),Inventory!H4140)</f>
        <v>0</v>
      </c>
      <c r="H4147" s="81">
        <f>IFERROR(VLOOKUP(Inventory!I4140,Lookups!$G$3:$H$5,2),Inventory!I4140)</f>
        <v>0</v>
      </c>
      <c r="I4147" s="83">
        <f>Inventory!J4140</f>
        <v>0</v>
      </c>
      <c r="J4147" s="84">
        <f>Inventory!K4140</f>
        <v>0</v>
      </c>
      <c r="K4147" s="85">
        <f>Inventory!L4140</f>
        <v>0</v>
      </c>
      <c r="L4147" s="86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87">
        <f>Inventory!O4133</f>
        <v>0</v>
      </c>
      <c r="N4147" s="129"/>
      <c r="O4147" s="129"/>
      <c r="P4147" s="129"/>
      <c r="Q4147" s="129"/>
      <c r="R4147" s="25" t="str">
        <f>IF(ISBLANK(N4147),"",VLOOKUP(N4147,Prioritization!$A$7:$C$15,3,FALSE))</f>
        <v/>
      </c>
      <c r="S4147" s="88" t="str">
        <f>IF(ISBLANK(O4147),"",VLOOKUP(O4147,Prioritization!$A$7:$C$15,3,FALSE))</f>
        <v/>
      </c>
      <c r="T4147" s="88" t="str">
        <f>IF(ISBLANK(P4147),"",VLOOKUP(P4147,Prioritization!$A$7:$C$15,3,FALSE))</f>
        <v/>
      </c>
      <c r="U4147" s="88" t="str">
        <f>IF(ISBLANK(Q4147),"",VLOOKUP(Q4147,Prioritization!$A$7:$C$15,3,FALSE))</f>
        <v/>
      </c>
      <c r="V4147" s="88">
        <f t="shared" si="794"/>
        <v>0</v>
      </c>
      <c r="W4147" s="43">
        <f>'Unit cost'!$D$7</f>
        <v>900000</v>
      </c>
      <c r="X4147" s="88" t="str">
        <f>IF(OR(L4147='Years of work'!$A$16,L4147='Years of work'!$A$17),'5YP'!M4147*'5YP'!J4147/'5YP'!W4147*1000+V4147,"")</f>
        <v/>
      </c>
      <c r="Y4147" s="73" t="str">
        <f t="shared" si="783"/>
        <v/>
      </c>
      <c r="Z4147" s="74" t="str">
        <f>IF('5YP'!L4147='Years of work'!$A$16,'5YP'!L4147,IF('5YP'!L4147='Years of work'!$A$17,'5YP'!L4147,""))</f>
        <v/>
      </c>
      <c r="AA4147" s="151"/>
      <c r="AB4147" s="70" t="str">
        <f t="shared" si="788"/>
        <v/>
      </c>
      <c r="AC4147" s="35" t="str">
        <f t="shared" si="789"/>
        <v/>
      </c>
      <c r="AD4147" s="71" t="str">
        <f>IF(AB4147='Unit cost'!$A$7,AC4147*'Unit cost'!$E$7,IF(AB4147='Unit cost'!$A$8,AC4147*'Unit cost'!$E$8,IF(AB4147='Unit cost'!$A$9,AC4147*'Unit cost'!$E$9,"")))</f>
        <v/>
      </c>
      <c r="AE4147" s="70" t="str">
        <f t="shared" si="784"/>
        <v/>
      </c>
      <c r="AF4147" s="35" t="str">
        <f t="shared" si="790"/>
        <v/>
      </c>
      <c r="AG4147" s="71" t="str">
        <f>IF(AE4147='Unit cost'!$A$7,AF4147*'Unit cost'!$E$7,IF(AE4147='Unit cost'!$A$8,AF4147*'Unit cost'!$E$8,IF(AE4147='Unit cost'!$A$9,AF4147*'Unit cost'!$E$9,"")))</f>
        <v/>
      </c>
      <c r="AH4147" s="127" t="str">
        <f t="shared" si="785"/>
        <v/>
      </c>
      <c r="AI4147" s="35" t="str">
        <f t="shared" si="791"/>
        <v/>
      </c>
      <c r="AJ4147" s="72" t="str">
        <f>IF(AH4147='Unit cost'!$A$7,AI4147*'Unit cost'!$E$7,IF(AH4147='Unit cost'!$A$8,AI4147*'Unit cost'!$E$8,IF(AH4147='Unit cost'!$A$9,AI4147*'Unit cost'!$E$9,"")))</f>
        <v/>
      </c>
      <c r="AK4147" s="70" t="str">
        <f t="shared" si="786"/>
        <v/>
      </c>
      <c r="AL4147" s="35" t="str">
        <f t="shared" si="792"/>
        <v/>
      </c>
      <c r="AM4147" s="73" t="str">
        <f>IF(AK4147='Unit cost'!$A$7,AL4147*'Unit cost'!$E$7,IF(AK4147='Unit cost'!$A$8,AL4147*'Unit cost'!$E$8,IF(AK4147='Unit cost'!$A$9,AL4147*'Unit cost'!$E$9,"")))</f>
        <v/>
      </c>
      <c r="AN4147" s="127" t="str">
        <f t="shared" si="787"/>
        <v/>
      </c>
      <c r="AO4147" s="35" t="str">
        <f t="shared" si="793"/>
        <v/>
      </c>
      <c r="AP4147" s="43" t="str">
        <f>IF(AN4147='Unit cost'!$A$7,AO4147*'Unit cost'!$E$7,IF(AN4147='Unit cost'!$A$8,AO4147*'Unit cost'!$E$8,IF(AN4147='Unit cost'!$A$9,AO4147*'Unit cost'!$E$9,"")))</f>
        <v/>
      </c>
      <c r="AQ4147" s="13"/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</row>
    <row r="4148" spans="1:266" ht="25" customHeight="1">
      <c r="A4148" s="81">
        <f>Inventory!A4140</f>
        <v>0</v>
      </c>
      <c r="B4148" s="81">
        <f>Inventory!B4140</f>
        <v>0</v>
      </c>
      <c r="C4148" s="107">
        <f>Inventory!C4140</f>
        <v>0</v>
      </c>
      <c r="D4148" s="86">
        <f>Inventory!D4141</f>
        <v>0</v>
      </c>
      <c r="E4148" s="81">
        <f>Inventory!E4141</f>
        <v>0</v>
      </c>
      <c r="F4148" s="82">
        <f>Inventory!F4141</f>
        <v>0</v>
      </c>
      <c r="G4148" s="81">
        <f>IFERROR(VLOOKUP(Inventory!H4141,Lookups!$D$3:$E$11,2),Inventory!H4141)</f>
        <v>0</v>
      </c>
      <c r="H4148" s="81">
        <f>IFERROR(VLOOKUP(Inventory!I4141,Lookups!$G$3:$H$5,2),Inventory!I4141)</f>
        <v>0</v>
      </c>
      <c r="I4148" s="83">
        <f>Inventory!J4141</f>
        <v>0</v>
      </c>
      <c r="J4148" s="84">
        <f>Inventory!K4141</f>
        <v>0</v>
      </c>
      <c r="K4148" s="85">
        <f>Inventory!L4141</f>
        <v>0</v>
      </c>
      <c r="L4148" s="86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87">
        <f>Inventory!O4134</f>
        <v>0</v>
      </c>
      <c r="N4148" s="129"/>
      <c r="O4148" s="129"/>
      <c r="P4148" s="129"/>
      <c r="Q4148" s="129"/>
      <c r="R4148" s="25" t="str">
        <f>IF(ISBLANK(N4148),"",VLOOKUP(N4148,Prioritization!$A$7:$C$15,3,FALSE))</f>
        <v/>
      </c>
      <c r="S4148" s="88" t="str">
        <f>IF(ISBLANK(O4148),"",VLOOKUP(O4148,Prioritization!$A$7:$C$15,3,FALSE))</f>
        <v/>
      </c>
      <c r="T4148" s="88" t="str">
        <f>IF(ISBLANK(P4148),"",VLOOKUP(P4148,Prioritization!$A$7:$C$15,3,FALSE))</f>
        <v/>
      </c>
      <c r="U4148" s="88" t="str">
        <f>IF(ISBLANK(Q4148),"",VLOOKUP(Q4148,Prioritization!$A$7:$C$15,3,FALSE))</f>
        <v/>
      </c>
      <c r="V4148" s="88">
        <f t="shared" si="794"/>
        <v>0</v>
      </c>
      <c r="W4148" s="43">
        <f>'Unit cost'!$D$7</f>
        <v>900000</v>
      </c>
      <c r="X4148" s="88" t="str">
        <f>IF(OR(L4148='Years of work'!$A$16,L4148='Years of work'!$A$17),'5YP'!M4148*'5YP'!J4148/'5YP'!W4148*1000+V4148,"")</f>
        <v/>
      </c>
      <c r="Y4148" s="73" t="str">
        <f t="shared" si="783"/>
        <v/>
      </c>
      <c r="Z4148" s="74" t="str">
        <f>IF('5YP'!L4148='Years of work'!$A$16,'5YP'!L4148,IF('5YP'!L4148='Years of work'!$A$17,'5YP'!L4148,""))</f>
        <v/>
      </c>
      <c r="AA4148" s="151"/>
      <c r="AB4148" s="70" t="str">
        <f t="shared" si="788"/>
        <v/>
      </c>
      <c r="AC4148" s="35" t="str">
        <f t="shared" si="789"/>
        <v/>
      </c>
      <c r="AD4148" s="71" t="str">
        <f>IF(AB4148='Unit cost'!$A$7,AC4148*'Unit cost'!$E$7,IF(AB4148='Unit cost'!$A$8,AC4148*'Unit cost'!$E$8,IF(AB4148='Unit cost'!$A$9,AC4148*'Unit cost'!$E$9,"")))</f>
        <v/>
      </c>
      <c r="AE4148" s="70" t="str">
        <f t="shared" si="784"/>
        <v/>
      </c>
      <c r="AF4148" s="35" t="str">
        <f t="shared" si="790"/>
        <v/>
      </c>
      <c r="AG4148" s="71" t="str">
        <f>IF(AE4148='Unit cost'!$A$7,AF4148*'Unit cost'!$E$7,IF(AE4148='Unit cost'!$A$8,AF4148*'Unit cost'!$E$8,IF(AE4148='Unit cost'!$A$9,AF4148*'Unit cost'!$E$9,"")))</f>
        <v/>
      </c>
      <c r="AH4148" s="127" t="str">
        <f t="shared" si="785"/>
        <v/>
      </c>
      <c r="AI4148" s="35" t="str">
        <f t="shared" si="791"/>
        <v/>
      </c>
      <c r="AJ4148" s="72" t="str">
        <f>IF(AH4148='Unit cost'!$A$7,AI4148*'Unit cost'!$E$7,IF(AH4148='Unit cost'!$A$8,AI4148*'Unit cost'!$E$8,IF(AH4148='Unit cost'!$A$9,AI4148*'Unit cost'!$E$9,"")))</f>
        <v/>
      </c>
      <c r="AK4148" s="70" t="str">
        <f t="shared" si="786"/>
        <v/>
      </c>
      <c r="AL4148" s="35" t="str">
        <f t="shared" si="792"/>
        <v/>
      </c>
      <c r="AM4148" s="73" t="str">
        <f>IF(AK4148='Unit cost'!$A$7,AL4148*'Unit cost'!$E$7,IF(AK4148='Unit cost'!$A$8,AL4148*'Unit cost'!$E$8,IF(AK4148='Unit cost'!$A$9,AL4148*'Unit cost'!$E$9,"")))</f>
        <v/>
      </c>
      <c r="AN4148" s="127" t="str">
        <f t="shared" si="787"/>
        <v/>
      </c>
      <c r="AO4148" s="35" t="str">
        <f t="shared" si="793"/>
        <v/>
      </c>
      <c r="AP4148" s="43" t="str">
        <f>IF(AN4148='Unit cost'!$A$7,AO4148*'Unit cost'!$E$7,IF(AN4148='Unit cost'!$A$8,AO4148*'Unit cost'!$E$8,IF(AN4148='Unit cost'!$A$9,AO4148*'Unit cost'!$E$9,"")))</f>
        <v/>
      </c>
      <c r="AQ4148" s="13"/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</row>
    <row r="4149" spans="1:266" ht="25" customHeight="1">
      <c r="A4149" s="81">
        <f>Inventory!A4141</f>
        <v>0</v>
      </c>
      <c r="B4149" s="81">
        <f>Inventory!B4141</f>
        <v>0</v>
      </c>
      <c r="C4149" s="107">
        <f>Inventory!C4141</f>
        <v>0</v>
      </c>
      <c r="D4149" s="86">
        <f>Inventory!D4142</f>
        <v>0</v>
      </c>
      <c r="E4149" s="81">
        <f>Inventory!E4142</f>
        <v>0</v>
      </c>
      <c r="F4149" s="82">
        <f>Inventory!F4142</f>
        <v>0</v>
      </c>
      <c r="G4149" s="81">
        <f>IFERROR(VLOOKUP(Inventory!H4142,Lookups!$D$3:$E$11,2),Inventory!H4142)</f>
        <v>0</v>
      </c>
      <c r="H4149" s="81">
        <f>IFERROR(VLOOKUP(Inventory!I4142,Lookups!$G$3:$H$5,2),Inventory!I4142)</f>
        <v>0</v>
      </c>
      <c r="I4149" s="83">
        <f>Inventory!J4142</f>
        <v>0</v>
      </c>
      <c r="J4149" s="84">
        <f>Inventory!K4142</f>
        <v>0</v>
      </c>
      <c r="K4149" s="85">
        <f>Inventory!L4142</f>
        <v>0</v>
      </c>
      <c r="L4149" s="86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87">
        <f>Inventory!O4135</f>
        <v>0</v>
      </c>
      <c r="N4149" s="129"/>
      <c r="O4149" s="129"/>
      <c r="P4149" s="129"/>
      <c r="Q4149" s="129"/>
      <c r="R4149" s="25" t="str">
        <f>IF(ISBLANK(N4149),"",VLOOKUP(N4149,Prioritization!$A$7:$C$15,3,FALSE))</f>
        <v/>
      </c>
      <c r="S4149" s="88" t="str">
        <f>IF(ISBLANK(O4149),"",VLOOKUP(O4149,Prioritization!$A$7:$C$15,3,FALSE))</f>
        <v/>
      </c>
      <c r="T4149" s="88" t="str">
        <f>IF(ISBLANK(P4149),"",VLOOKUP(P4149,Prioritization!$A$7:$C$15,3,FALSE))</f>
        <v/>
      </c>
      <c r="U4149" s="88" t="str">
        <f>IF(ISBLANK(Q4149),"",VLOOKUP(Q4149,Prioritization!$A$7:$C$15,3,FALSE))</f>
        <v/>
      </c>
      <c r="V4149" s="88">
        <f t="shared" si="794"/>
        <v>0</v>
      </c>
      <c r="W4149" s="43">
        <f>'Unit cost'!$D$7</f>
        <v>900000</v>
      </c>
      <c r="X4149" s="88" t="str">
        <f>IF(OR(L4149='Years of work'!$A$16,L4149='Years of work'!$A$17),'5YP'!M4149*'5YP'!J4149/'5YP'!W4149*1000+V4149,"")</f>
        <v/>
      </c>
      <c r="Y4149" s="73" t="str">
        <f t="shared" ref="Y4149:Y4212" si="795">IF(X4149="","",RANK(X4149,$X$16:$X$4536,0))</f>
        <v/>
      </c>
      <c r="Z4149" s="74" t="str">
        <f>IF('5YP'!L4149='Years of work'!$A$16,'5YP'!L4149,IF('5YP'!L4149='Years of work'!$A$17,'5YP'!L4149,""))</f>
        <v/>
      </c>
      <c r="AA4149" s="151"/>
      <c r="AB4149" s="70" t="str">
        <f t="shared" si="788"/>
        <v/>
      </c>
      <c r="AC4149" s="35" t="str">
        <f t="shared" si="789"/>
        <v/>
      </c>
      <c r="AD4149" s="71" t="str">
        <f>IF(AB4149='Unit cost'!$A$7,AC4149*'Unit cost'!$E$7,IF(AB4149='Unit cost'!$A$8,AC4149*'Unit cost'!$E$8,IF(AB4149='Unit cost'!$A$9,AC4149*'Unit cost'!$E$9,"")))</f>
        <v/>
      </c>
      <c r="AE4149" s="70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5" t="str">
        <f t="shared" si="790"/>
        <v/>
      </c>
      <c r="AG4149" s="71" t="str">
        <f>IF(AE4149='Unit cost'!$A$7,AF4149*'Unit cost'!$E$7,IF(AE4149='Unit cost'!$A$8,AF4149*'Unit cost'!$E$8,IF(AE4149='Unit cost'!$A$9,AF4149*'Unit cost'!$E$9,"")))</f>
        <v/>
      </c>
      <c r="AH4149" s="127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5" t="str">
        <f t="shared" si="791"/>
        <v/>
      </c>
      <c r="AJ4149" s="72" t="str">
        <f>IF(AH4149='Unit cost'!$A$7,AI4149*'Unit cost'!$E$7,IF(AH4149='Unit cost'!$A$8,AI4149*'Unit cost'!$E$8,IF(AH4149='Unit cost'!$A$9,AI4149*'Unit cost'!$E$9,"")))</f>
        <v/>
      </c>
      <c r="AK4149" s="70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5" t="str">
        <f t="shared" si="792"/>
        <v/>
      </c>
      <c r="AM4149" s="73" t="str">
        <f>IF(AK4149='Unit cost'!$A$7,AL4149*'Unit cost'!$E$7,IF(AK4149='Unit cost'!$A$8,AL4149*'Unit cost'!$E$8,IF(AK4149='Unit cost'!$A$9,AL4149*'Unit cost'!$E$9,"")))</f>
        <v/>
      </c>
      <c r="AN4149" s="127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5" t="str">
        <f t="shared" si="793"/>
        <v/>
      </c>
      <c r="AP4149" s="43" t="str">
        <f>IF(AN4149='Unit cost'!$A$7,AO4149*'Unit cost'!$E$7,IF(AN4149='Unit cost'!$A$8,AO4149*'Unit cost'!$E$8,IF(AN4149='Unit cost'!$A$9,AO4149*'Unit cost'!$E$9,"")))</f>
        <v/>
      </c>
      <c r="AQ4149" s="13"/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</row>
    <row r="4150" spans="1:266" ht="25" customHeight="1">
      <c r="A4150" s="81">
        <f>Inventory!A4142</f>
        <v>0</v>
      </c>
      <c r="B4150" s="81">
        <f>Inventory!B4142</f>
        <v>0</v>
      </c>
      <c r="C4150" s="107">
        <f>Inventory!C4142</f>
        <v>0</v>
      </c>
      <c r="D4150" s="86">
        <f>Inventory!D4143</f>
        <v>0</v>
      </c>
      <c r="E4150" s="81">
        <f>Inventory!E4143</f>
        <v>0</v>
      </c>
      <c r="F4150" s="82">
        <f>Inventory!F4143</f>
        <v>0</v>
      </c>
      <c r="G4150" s="81">
        <f>IFERROR(VLOOKUP(Inventory!H4143,Lookups!$D$3:$E$11,2),Inventory!H4143)</f>
        <v>0</v>
      </c>
      <c r="H4150" s="81">
        <f>IFERROR(VLOOKUP(Inventory!I4143,Lookups!$G$3:$H$5,2),Inventory!I4143)</f>
        <v>0</v>
      </c>
      <c r="I4150" s="83">
        <f>Inventory!J4143</f>
        <v>0</v>
      </c>
      <c r="J4150" s="84">
        <f>Inventory!K4143</f>
        <v>0</v>
      </c>
      <c r="K4150" s="85">
        <f>Inventory!L4143</f>
        <v>0</v>
      </c>
      <c r="L4150" s="86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87">
        <f>Inventory!O4136</f>
        <v>0</v>
      </c>
      <c r="N4150" s="129"/>
      <c r="O4150" s="129"/>
      <c r="P4150" s="129"/>
      <c r="Q4150" s="129"/>
      <c r="R4150" s="25" t="str">
        <f>IF(ISBLANK(N4150),"",VLOOKUP(N4150,Prioritization!$A$7:$C$15,3,FALSE))</f>
        <v/>
      </c>
      <c r="S4150" s="88" t="str">
        <f>IF(ISBLANK(O4150),"",VLOOKUP(O4150,Prioritization!$A$7:$C$15,3,FALSE))</f>
        <v/>
      </c>
      <c r="T4150" s="88" t="str">
        <f>IF(ISBLANK(P4150),"",VLOOKUP(P4150,Prioritization!$A$7:$C$15,3,FALSE))</f>
        <v/>
      </c>
      <c r="U4150" s="88" t="str">
        <f>IF(ISBLANK(Q4150),"",VLOOKUP(Q4150,Prioritization!$A$7:$C$15,3,FALSE))</f>
        <v/>
      </c>
      <c r="V4150" s="88">
        <f t="shared" si="794"/>
        <v>0</v>
      </c>
      <c r="W4150" s="43">
        <f>'Unit cost'!$D$7</f>
        <v>900000</v>
      </c>
      <c r="X4150" s="88" t="str">
        <f>IF(OR(L4150='Years of work'!$A$16,L4150='Years of work'!$A$17),'5YP'!M4150*'5YP'!J4150/'5YP'!W4150*1000+V4150,"")</f>
        <v/>
      </c>
      <c r="Y4150" s="73" t="str">
        <f t="shared" si="795"/>
        <v/>
      </c>
      <c r="Z4150" s="74" t="str">
        <f>IF('5YP'!L4150='Years of work'!$A$16,'5YP'!L4150,IF('5YP'!L4150='Years of work'!$A$17,'5YP'!L4150,""))</f>
        <v/>
      </c>
      <c r="AA4150" s="151"/>
      <c r="AB4150" s="70" t="str">
        <f t="shared" si="788"/>
        <v/>
      </c>
      <c r="AC4150" s="35" t="str">
        <f t="shared" si="789"/>
        <v/>
      </c>
      <c r="AD4150" s="71" t="str">
        <f>IF(AB4150='Unit cost'!$A$7,AC4150*'Unit cost'!$E$7,IF(AB4150='Unit cost'!$A$8,AC4150*'Unit cost'!$E$8,IF(AB4150='Unit cost'!$A$9,AC4150*'Unit cost'!$E$9,"")))</f>
        <v/>
      </c>
      <c r="AE4150" s="70" t="str">
        <f t="shared" si="796"/>
        <v/>
      </c>
      <c r="AF4150" s="35" t="str">
        <f t="shared" si="790"/>
        <v/>
      </c>
      <c r="AG4150" s="71" t="str">
        <f>IF(AE4150='Unit cost'!$A$7,AF4150*'Unit cost'!$E$7,IF(AE4150='Unit cost'!$A$8,AF4150*'Unit cost'!$E$8,IF(AE4150='Unit cost'!$A$9,AF4150*'Unit cost'!$E$9,"")))</f>
        <v/>
      </c>
      <c r="AH4150" s="127" t="str">
        <f t="shared" si="797"/>
        <v/>
      </c>
      <c r="AI4150" s="35" t="str">
        <f t="shared" si="791"/>
        <v/>
      </c>
      <c r="AJ4150" s="72" t="str">
        <f>IF(AH4150='Unit cost'!$A$7,AI4150*'Unit cost'!$E$7,IF(AH4150='Unit cost'!$A$8,AI4150*'Unit cost'!$E$8,IF(AH4150='Unit cost'!$A$9,AI4150*'Unit cost'!$E$9,"")))</f>
        <v/>
      </c>
      <c r="AK4150" s="70" t="str">
        <f t="shared" si="798"/>
        <v/>
      </c>
      <c r="AL4150" s="35" t="str">
        <f t="shared" si="792"/>
        <v/>
      </c>
      <c r="AM4150" s="73" t="str">
        <f>IF(AK4150='Unit cost'!$A$7,AL4150*'Unit cost'!$E$7,IF(AK4150='Unit cost'!$A$8,AL4150*'Unit cost'!$E$8,IF(AK4150='Unit cost'!$A$9,AL4150*'Unit cost'!$E$9,"")))</f>
        <v/>
      </c>
      <c r="AN4150" s="127" t="str">
        <f t="shared" si="799"/>
        <v/>
      </c>
      <c r="AO4150" s="35" t="str">
        <f t="shared" si="793"/>
        <v/>
      </c>
      <c r="AP4150" s="43" t="str">
        <f>IF(AN4150='Unit cost'!$A$7,AO4150*'Unit cost'!$E$7,IF(AN4150='Unit cost'!$A$8,AO4150*'Unit cost'!$E$8,IF(AN4150='Unit cost'!$A$9,AO4150*'Unit cost'!$E$9,"")))</f>
        <v/>
      </c>
      <c r="AQ4150" s="13"/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</row>
    <row r="4151" spans="1:266" ht="25" customHeight="1">
      <c r="A4151" s="81">
        <f>Inventory!A4143</f>
        <v>0</v>
      </c>
      <c r="B4151" s="81">
        <f>Inventory!B4143</f>
        <v>0</v>
      </c>
      <c r="C4151" s="107">
        <f>Inventory!C4143</f>
        <v>0</v>
      </c>
      <c r="D4151" s="86">
        <f>Inventory!D4144</f>
        <v>0</v>
      </c>
      <c r="E4151" s="81">
        <f>Inventory!E4144</f>
        <v>0</v>
      </c>
      <c r="F4151" s="82">
        <f>Inventory!F4144</f>
        <v>0</v>
      </c>
      <c r="G4151" s="81">
        <f>IFERROR(VLOOKUP(Inventory!H4144,Lookups!$D$3:$E$11,2),Inventory!H4144)</f>
        <v>0</v>
      </c>
      <c r="H4151" s="81">
        <f>IFERROR(VLOOKUP(Inventory!I4144,Lookups!$G$3:$H$5,2),Inventory!I4144)</f>
        <v>0</v>
      </c>
      <c r="I4151" s="83">
        <f>Inventory!J4144</f>
        <v>0</v>
      </c>
      <c r="J4151" s="84">
        <f>Inventory!K4144</f>
        <v>0</v>
      </c>
      <c r="K4151" s="85">
        <f>Inventory!L4144</f>
        <v>0</v>
      </c>
      <c r="L4151" s="86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87">
        <f>Inventory!O4137</f>
        <v>0</v>
      </c>
      <c r="N4151" s="129"/>
      <c r="O4151" s="129"/>
      <c r="P4151" s="129"/>
      <c r="Q4151" s="129"/>
      <c r="R4151" s="25" t="str">
        <f>IF(ISBLANK(N4151),"",VLOOKUP(N4151,Prioritization!$A$7:$C$15,3,FALSE))</f>
        <v/>
      </c>
      <c r="S4151" s="88" t="str">
        <f>IF(ISBLANK(O4151),"",VLOOKUP(O4151,Prioritization!$A$7:$C$15,3,FALSE))</f>
        <v/>
      </c>
      <c r="T4151" s="88" t="str">
        <f>IF(ISBLANK(P4151),"",VLOOKUP(P4151,Prioritization!$A$7:$C$15,3,FALSE))</f>
        <v/>
      </c>
      <c r="U4151" s="88" t="str">
        <f>IF(ISBLANK(Q4151),"",VLOOKUP(Q4151,Prioritization!$A$7:$C$15,3,FALSE))</f>
        <v/>
      </c>
      <c r="V4151" s="88">
        <f t="shared" si="794"/>
        <v>0</v>
      </c>
      <c r="W4151" s="43">
        <f>'Unit cost'!$D$7</f>
        <v>900000</v>
      </c>
      <c r="X4151" s="88" t="str">
        <f>IF(OR(L4151='Years of work'!$A$16,L4151='Years of work'!$A$17),'5YP'!M4151*'5YP'!J4151/'5YP'!W4151*1000+V4151,"")</f>
        <v/>
      </c>
      <c r="Y4151" s="73" t="str">
        <f t="shared" si="795"/>
        <v/>
      </c>
      <c r="Z4151" s="74" t="str">
        <f>IF('5YP'!L4151='Years of work'!$A$16,'5YP'!L4151,IF('5YP'!L4151='Years of work'!$A$17,'5YP'!L4151,""))</f>
        <v/>
      </c>
      <c r="AA4151" s="151"/>
      <c r="AB4151" s="70" t="str">
        <f t="shared" si="788"/>
        <v/>
      </c>
      <c r="AC4151" s="35" t="str">
        <f t="shared" si="789"/>
        <v/>
      </c>
      <c r="AD4151" s="71" t="str">
        <f>IF(AB4151='Unit cost'!$A$7,AC4151*'Unit cost'!$E$7,IF(AB4151='Unit cost'!$A$8,AC4151*'Unit cost'!$E$8,IF(AB4151='Unit cost'!$A$9,AC4151*'Unit cost'!$E$9,"")))</f>
        <v/>
      </c>
      <c r="AE4151" s="70" t="str">
        <f t="shared" si="796"/>
        <v/>
      </c>
      <c r="AF4151" s="35" t="str">
        <f t="shared" si="790"/>
        <v/>
      </c>
      <c r="AG4151" s="71" t="str">
        <f>IF(AE4151='Unit cost'!$A$7,AF4151*'Unit cost'!$E$7,IF(AE4151='Unit cost'!$A$8,AF4151*'Unit cost'!$E$8,IF(AE4151='Unit cost'!$A$9,AF4151*'Unit cost'!$E$9,"")))</f>
        <v/>
      </c>
      <c r="AH4151" s="127" t="str">
        <f t="shared" si="797"/>
        <v/>
      </c>
      <c r="AI4151" s="35" t="str">
        <f t="shared" si="791"/>
        <v/>
      </c>
      <c r="AJ4151" s="72" t="str">
        <f>IF(AH4151='Unit cost'!$A$7,AI4151*'Unit cost'!$E$7,IF(AH4151='Unit cost'!$A$8,AI4151*'Unit cost'!$E$8,IF(AH4151='Unit cost'!$A$9,AI4151*'Unit cost'!$E$9,"")))</f>
        <v/>
      </c>
      <c r="AK4151" s="70" t="str">
        <f t="shared" si="798"/>
        <v/>
      </c>
      <c r="AL4151" s="35" t="str">
        <f t="shared" si="792"/>
        <v/>
      </c>
      <c r="AM4151" s="73" t="str">
        <f>IF(AK4151='Unit cost'!$A$7,AL4151*'Unit cost'!$E$7,IF(AK4151='Unit cost'!$A$8,AL4151*'Unit cost'!$E$8,IF(AK4151='Unit cost'!$A$9,AL4151*'Unit cost'!$E$9,"")))</f>
        <v/>
      </c>
      <c r="AN4151" s="127" t="str">
        <f t="shared" si="799"/>
        <v/>
      </c>
      <c r="AO4151" s="35" t="str">
        <f t="shared" si="793"/>
        <v/>
      </c>
      <c r="AP4151" s="43" t="str">
        <f>IF(AN4151='Unit cost'!$A$7,AO4151*'Unit cost'!$E$7,IF(AN4151='Unit cost'!$A$8,AO4151*'Unit cost'!$E$8,IF(AN4151='Unit cost'!$A$9,AO4151*'Unit cost'!$E$9,"")))</f>
        <v/>
      </c>
      <c r="AQ4151" s="13"/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</row>
    <row r="4152" spans="1:266" ht="25" customHeight="1">
      <c r="A4152" s="81">
        <f>Inventory!A4144</f>
        <v>0</v>
      </c>
      <c r="B4152" s="81">
        <f>Inventory!B4144</f>
        <v>0</v>
      </c>
      <c r="C4152" s="107">
        <f>Inventory!C4144</f>
        <v>0</v>
      </c>
      <c r="D4152" s="86">
        <f>Inventory!D4145</f>
        <v>0</v>
      </c>
      <c r="E4152" s="81">
        <f>Inventory!E4145</f>
        <v>0</v>
      </c>
      <c r="F4152" s="82">
        <f>Inventory!F4145</f>
        <v>0</v>
      </c>
      <c r="G4152" s="81">
        <f>IFERROR(VLOOKUP(Inventory!H4145,Lookups!$D$3:$E$11,2),Inventory!H4145)</f>
        <v>0</v>
      </c>
      <c r="H4152" s="81">
        <f>IFERROR(VLOOKUP(Inventory!I4145,Lookups!$G$3:$H$5,2),Inventory!I4145)</f>
        <v>0</v>
      </c>
      <c r="I4152" s="83">
        <f>Inventory!J4145</f>
        <v>0</v>
      </c>
      <c r="J4152" s="84">
        <f>Inventory!K4145</f>
        <v>0</v>
      </c>
      <c r="K4152" s="85">
        <f>Inventory!L4145</f>
        <v>0</v>
      </c>
      <c r="L4152" s="86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87">
        <f>Inventory!O4138</f>
        <v>0</v>
      </c>
      <c r="N4152" s="129"/>
      <c r="O4152" s="129"/>
      <c r="P4152" s="129"/>
      <c r="Q4152" s="129"/>
      <c r="R4152" s="25" t="str">
        <f>IF(ISBLANK(N4152),"",VLOOKUP(N4152,Prioritization!$A$7:$C$15,3,FALSE))</f>
        <v/>
      </c>
      <c r="S4152" s="88" t="str">
        <f>IF(ISBLANK(O4152),"",VLOOKUP(O4152,Prioritization!$A$7:$C$15,3,FALSE))</f>
        <v/>
      </c>
      <c r="T4152" s="88" t="str">
        <f>IF(ISBLANK(P4152),"",VLOOKUP(P4152,Prioritization!$A$7:$C$15,3,FALSE))</f>
        <v/>
      </c>
      <c r="U4152" s="88" t="str">
        <f>IF(ISBLANK(Q4152),"",VLOOKUP(Q4152,Prioritization!$A$7:$C$15,3,FALSE))</f>
        <v/>
      </c>
      <c r="V4152" s="88">
        <f t="shared" si="794"/>
        <v>0</v>
      </c>
      <c r="W4152" s="43">
        <f>'Unit cost'!$D$7</f>
        <v>900000</v>
      </c>
      <c r="X4152" s="88" t="str">
        <f>IF(OR(L4152='Years of work'!$A$16,L4152='Years of work'!$A$17),'5YP'!M4152*'5YP'!J4152/'5YP'!W4152*1000+V4152,"")</f>
        <v/>
      </c>
      <c r="Y4152" s="73" t="str">
        <f t="shared" si="795"/>
        <v/>
      </c>
      <c r="Z4152" s="74" t="str">
        <f>IF('5YP'!L4152='Years of work'!$A$16,'5YP'!L4152,IF('5YP'!L4152='Years of work'!$A$17,'5YP'!L4152,""))</f>
        <v/>
      </c>
      <c r="AA4152" s="151"/>
      <c r="AB4152" s="70" t="str">
        <f t="shared" si="788"/>
        <v/>
      </c>
      <c r="AC4152" s="35" t="str">
        <f t="shared" si="789"/>
        <v/>
      </c>
      <c r="AD4152" s="71" t="str">
        <f>IF(AB4152='Unit cost'!$A$7,AC4152*'Unit cost'!$E$7,IF(AB4152='Unit cost'!$A$8,AC4152*'Unit cost'!$E$8,IF(AB4152='Unit cost'!$A$9,AC4152*'Unit cost'!$E$9,"")))</f>
        <v/>
      </c>
      <c r="AE4152" s="70" t="str">
        <f t="shared" si="796"/>
        <v/>
      </c>
      <c r="AF4152" s="35" t="str">
        <f t="shared" si="790"/>
        <v/>
      </c>
      <c r="AG4152" s="71" t="str">
        <f>IF(AE4152='Unit cost'!$A$7,AF4152*'Unit cost'!$E$7,IF(AE4152='Unit cost'!$A$8,AF4152*'Unit cost'!$E$8,IF(AE4152='Unit cost'!$A$9,AF4152*'Unit cost'!$E$9,"")))</f>
        <v/>
      </c>
      <c r="AH4152" s="127" t="str">
        <f t="shared" si="797"/>
        <v/>
      </c>
      <c r="AI4152" s="35" t="str">
        <f t="shared" si="791"/>
        <v/>
      </c>
      <c r="AJ4152" s="72" t="str">
        <f>IF(AH4152='Unit cost'!$A$7,AI4152*'Unit cost'!$E$7,IF(AH4152='Unit cost'!$A$8,AI4152*'Unit cost'!$E$8,IF(AH4152='Unit cost'!$A$9,AI4152*'Unit cost'!$E$9,"")))</f>
        <v/>
      </c>
      <c r="AK4152" s="70" t="str">
        <f t="shared" si="798"/>
        <v/>
      </c>
      <c r="AL4152" s="35" t="str">
        <f t="shared" si="792"/>
        <v/>
      </c>
      <c r="AM4152" s="73" t="str">
        <f>IF(AK4152='Unit cost'!$A$7,AL4152*'Unit cost'!$E$7,IF(AK4152='Unit cost'!$A$8,AL4152*'Unit cost'!$E$8,IF(AK4152='Unit cost'!$A$9,AL4152*'Unit cost'!$E$9,"")))</f>
        <v/>
      </c>
      <c r="AN4152" s="127" t="str">
        <f t="shared" si="799"/>
        <v/>
      </c>
      <c r="AO4152" s="35" t="str">
        <f t="shared" si="793"/>
        <v/>
      </c>
      <c r="AP4152" s="43" t="str">
        <f>IF(AN4152='Unit cost'!$A$7,AO4152*'Unit cost'!$E$7,IF(AN4152='Unit cost'!$A$8,AO4152*'Unit cost'!$E$8,IF(AN4152='Unit cost'!$A$9,AO4152*'Unit cost'!$E$9,"")))</f>
        <v/>
      </c>
      <c r="AQ4152" s="13"/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</row>
    <row r="4153" spans="1:266" ht="25" customHeight="1">
      <c r="A4153" s="81">
        <f>Inventory!A4145</f>
        <v>0</v>
      </c>
      <c r="B4153" s="81">
        <f>Inventory!B4145</f>
        <v>0</v>
      </c>
      <c r="C4153" s="107">
        <f>Inventory!C4145</f>
        <v>0</v>
      </c>
      <c r="D4153" s="86">
        <f>Inventory!D4146</f>
        <v>0</v>
      </c>
      <c r="E4153" s="81">
        <f>Inventory!E4146</f>
        <v>0</v>
      </c>
      <c r="F4153" s="82">
        <f>Inventory!F4146</f>
        <v>0</v>
      </c>
      <c r="G4153" s="81">
        <f>IFERROR(VLOOKUP(Inventory!H4146,Lookups!$D$3:$E$11,2),Inventory!H4146)</f>
        <v>0</v>
      </c>
      <c r="H4153" s="81">
        <f>IFERROR(VLOOKUP(Inventory!I4146,Lookups!$G$3:$H$5,2),Inventory!I4146)</f>
        <v>0</v>
      </c>
      <c r="I4153" s="83">
        <f>Inventory!J4146</f>
        <v>0</v>
      </c>
      <c r="J4153" s="84">
        <f>Inventory!K4146</f>
        <v>0</v>
      </c>
      <c r="K4153" s="85">
        <f>Inventory!L4146</f>
        <v>0</v>
      </c>
      <c r="L4153" s="86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87">
        <f>Inventory!O4139</f>
        <v>0</v>
      </c>
      <c r="N4153" s="129"/>
      <c r="O4153" s="129"/>
      <c r="P4153" s="129"/>
      <c r="Q4153" s="129"/>
      <c r="R4153" s="25" t="str">
        <f>IF(ISBLANK(N4153),"",VLOOKUP(N4153,Prioritization!$A$7:$C$15,3,FALSE))</f>
        <v/>
      </c>
      <c r="S4153" s="88" t="str">
        <f>IF(ISBLANK(O4153),"",VLOOKUP(O4153,Prioritization!$A$7:$C$15,3,FALSE))</f>
        <v/>
      </c>
      <c r="T4153" s="88" t="str">
        <f>IF(ISBLANK(P4153),"",VLOOKUP(P4153,Prioritization!$A$7:$C$15,3,FALSE))</f>
        <v/>
      </c>
      <c r="U4153" s="88" t="str">
        <f>IF(ISBLANK(Q4153),"",VLOOKUP(Q4153,Prioritization!$A$7:$C$15,3,FALSE))</f>
        <v/>
      </c>
      <c r="V4153" s="88">
        <f t="shared" si="794"/>
        <v>0</v>
      </c>
      <c r="W4153" s="43">
        <f>'Unit cost'!$D$7</f>
        <v>900000</v>
      </c>
      <c r="X4153" s="88" t="str">
        <f>IF(OR(L4153='Years of work'!$A$16,L4153='Years of work'!$A$17),'5YP'!M4153*'5YP'!J4153/'5YP'!W4153*1000+V4153,"")</f>
        <v/>
      </c>
      <c r="Y4153" s="73" t="str">
        <f t="shared" si="795"/>
        <v/>
      </c>
      <c r="Z4153" s="74" t="str">
        <f>IF('5YP'!L4153='Years of work'!$A$16,'5YP'!L4153,IF('5YP'!L4153='Years of work'!$A$17,'5YP'!L4153,""))</f>
        <v/>
      </c>
      <c r="AA4153" s="151"/>
      <c r="AB4153" s="70" t="str">
        <f t="shared" si="788"/>
        <v/>
      </c>
      <c r="AC4153" s="35" t="str">
        <f t="shared" si="789"/>
        <v/>
      </c>
      <c r="AD4153" s="71" t="str">
        <f>IF(AB4153='Unit cost'!$A$7,AC4153*'Unit cost'!$E$7,IF(AB4153='Unit cost'!$A$8,AC4153*'Unit cost'!$E$8,IF(AB4153='Unit cost'!$A$9,AC4153*'Unit cost'!$E$9,"")))</f>
        <v/>
      </c>
      <c r="AE4153" s="70" t="str">
        <f t="shared" si="796"/>
        <v/>
      </c>
      <c r="AF4153" s="35" t="str">
        <f t="shared" si="790"/>
        <v/>
      </c>
      <c r="AG4153" s="71" t="str">
        <f>IF(AE4153='Unit cost'!$A$7,AF4153*'Unit cost'!$E$7,IF(AE4153='Unit cost'!$A$8,AF4153*'Unit cost'!$E$8,IF(AE4153='Unit cost'!$A$9,AF4153*'Unit cost'!$E$9,"")))</f>
        <v/>
      </c>
      <c r="AH4153" s="127" t="str">
        <f t="shared" si="797"/>
        <v/>
      </c>
      <c r="AI4153" s="35" t="str">
        <f t="shared" si="791"/>
        <v/>
      </c>
      <c r="AJ4153" s="72" t="str">
        <f>IF(AH4153='Unit cost'!$A$7,AI4153*'Unit cost'!$E$7,IF(AH4153='Unit cost'!$A$8,AI4153*'Unit cost'!$E$8,IF(AH4153='Unit cost'!$A$9,AI4153*'Unit cost'!$E$9,"")))</f>
        <v/>
      </c>
      <c r="AK4153" s="70" t="str">
        <f t="shared" si="798"/>
        <v/>
      </c>
      <c r="AL4153" s="35" t="str">
        <f t="shared" si="792"/>
        <v/>
      </c>
      <c r="AM4153" s="73" t="str">
        <f>IF(AK4153='Unit cost'!$A$7,AL4153*'Unit cost'!$E$7,IF(AK4153='Unit cost'!$A$8,AL4153*'Unit cost'!$E$8,IF(AK4153='Unit cost'!$A$9,AL4153*'Unit cost'!$E$9,"")))</f>
        <v/>
      </c>
      <c r="AN4153" s="127" t="str">
        <f t="shared" si="799"/>
        <v/>
      </c>
      <c r="AO4153" s="35" t="str">
        <f t="shared" si="793"/>
        <v/>
      </c>
      <c r="AP4153" s="43" t="str">
        <f>IF(AN4153='Unit cost'!$A$7,AO4153*'Unit cost'!$E$7,IF(AN4153='Unit cost'!$A$8,AO4153*'Unit cost'!$E$8,IF(AN4153='Unit cost'!$A$9,AO4153*'Unit cost'!$E$9,"")))</f>
        <v/>
      </c>
      <c r="AQ4153" s="13"/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</row>
    <row r="4154" spans="1:266" ht="25" customHeight="1">
      <c r="A4154" s="81">
        <f>Inventory!A4146</f>
        <v>0</v>
      </c>
      <c r="B4154" s="81">
        <f>Inventory!B4146</f>
        <v>0</v>
      </c>
      <c r="C4154" s="107">
        <f>Inventory!C4146</f>
        <v>0</v>
      </c>
      <c r="D4154" s="86">
        <f>Inventory!D4147</f>
        <v>0</v>
      </c>
      <c r="E4154" s="81">
        <f>Inventory!E4147</f>
        <v>0</v>
      </c>
      <c r="F4154" s="82">
        <f>Inventory!F4147</f>
        <v>0</v>
      </c>
      <c r="G4154" s="81">
        <f>IFERROR(VLOOKUP(Inventory!H4147,Lookups!$D$3:$E$11,2),Inventory!H4147)</f>
        <v>0</v>
      </c>
      <c r="H4154" s="81">
        <f>IFERROR(VLOOKUP(Inventory!I4147,Lookups!$G$3:$H$5,2),Inventory!I4147)</f>
        <v>0</v>
      </c>
      <c r="I4154" s="83">
        <f>Inventory!J4147</f>
        <v>0</v>
      </c>
      <c r="J4154" s="84">
        <f>Inventory!K4147</f>
        <v>0</v>
      </c>
      <c r="K4154" s="85">
        <f>Inventory!L4147</f>
        <v>0</v>
      </c>
      <c r="L4154" s="86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87">
        <f>Inventory!O4140</f>
        <v>0</v>
      </c>
      <c r="N4154" s="129"/>
      <c r="O4154" s="129"/>
      <c r="P4154" s="129"/>
      <c r="Q4154" s="129"/>
      <c r="R4154" s="25" t="str">
        <f>IF(ISBLANK(N4154),"",VLOOKUP(N4154,Prioritization!$A$7:$C$15,3,FALSE))</f>
        <v/>
      </c>
      <c r="S4154" s="88" t="str">
        <f>IF(ISBLANK(O4154),"",VLOOKUP(O4154,Prioritization!$A$7:$C$15,3,FALSE))</f>
        <v/>
      </c>
      <c r="T4154" s="88" t="str">
        <f>IF(ISBLANK(P4154),"",VLOOKUP(P4154,Prioritization!$A$7:$C$15,3,FALSE))</f>
        <v/>
      </c>
      <c r="U4154" s="88" t="str">
        <f>IF(ISBLANK(Q4154),"",VLOOKUP(Q4154,Prioritization!$A$7:$C$15,3,FALSE))</f>
        <v/>
      </c>
      <c r="V4154" s="88">
        <f t="shared" si="794"/>
        <v>0</v>
      </c>
      <c r="W4154" s="43">
        <f>'Unit cost'!$D$7</f>
        <v>900000</v>
      </c>
      <c r="X4154" s="88" t="str">
        <f>IF(OR(L4154='Years of work'!$A$16,L4154='Years of work'!$A$17),'5YP'!M4154*'5YP'!J4154/'5YP'!W4154*1000+V4154,"")</f>
        <v/>
      </c>
      <c r="Y4154" s="73" t="str">
        <f t="shared" si="795"/>
        <v/>
      </c>
      <c r="Z4154" s="74" t="str">
        <f>IF('5YP'!L4154='Years of work'!$A$16,'5YP'!L4154,IF('5YP'!L4154='Years of work'!$A$17,'5YP'!L4154,""))</f>
        <v/>
      </c>
      <c r="AA4154" s="151"/>
      <c r="AB4154" s="70" t="str">
        <f t="shared" si="788"/>
        <v/>
      </c>
      <c r="AC4154" s="35" t="str">
        <f t="shared" si="789"/>
        <v/>
      </c>
      <c r="AD4154" s="71" t="str">
        <f>IF(AB4154='Unit cost'!$A$7,AC4154*'Unit cost'!$E$7,IF(AB4154='Unit cost'!$A$8,AC4154*'Unit cost'!$E$8,IF(AB4154='Unit cost'!$A$9,AC4154*'Unit cost'!$E$9,"")))</f>
        <v/>
      </c>
      <c r="AE4154" s="70" t="str">
        <f t="shared" si="796"/>
        <v/>
      </c>
      <c r="AF4154" s="35" t="str">
        <f t="shared" si="790"/>
        <v/>
      </c>
      <c r="AG4154" s="71" t="str">
        <f>IF(AE4154='Unit cost'!$A$7,AF4154*'Unit cost'!$E$7,IF(AE4154='Unit cost'!$A$8,AF4154*'Unit cost'!$E$8,IF(AE4154='Unit cost'!$A$9,AF4154*'Unit cost'!$E$9,"")))</f>
        <v/>
      </c>
      <c r="AH4154" s="127" t="str">
        <f t="shared" si="797"/>
        <v/>
      </c>
      <c r="AI4154" s="35" t="str">
        <f t="shared" si="791"/>
        <v/>
      </c>
      <c r="AJ4154" s="72" t="str">
        <f>IF(AH4154='Unit cost'!$A$7,AI4154*'Unit cost'!$E$7,IF(AH4154='Unit cost'!$A$8,AI4154*'Unit cost'!$E$8,IF(AH4154='Unit cost'!$A$9,AI4154*'Unit cost'!$E$9,"")))</f>
        <v/>
      </c>
      <c r="AK4154" s="70" t="str">
        <f t="shared" si="798"/>
        <v/>
      </c>
      <c r="AL4154" s="35" t="str">
        <f t="shared" si="792"/>
        <v/>
      </c>
      <c r="AM4154" s="73" t="str">
        <f>IF(AK4154='Unit cost'!$A$7,AL4154*'Unit cost'!$E$7,IF(AK4154='Unit cost'!$A$8,AL4154*'Unit cost'!$E$8,IF(AK4154='Unit cost'!$A$9,AL4154*'Unit cost'!$E$9,"")))</f>
        <v/>
      </c>
      <c r="AN4154" s="127" t="str">
        <f t="shared" si="799"/>
        <v/>
      </c>
      <c r="AO4154" s="35" t="str">
        <f t="shared" si="793"/>
        <v/>
      </c>
      <c r="AP4154" s="43" t="str">
        <f>IF(AN4154='Unit cost'!$A$7,AO4154*'Unit cost'!$E$7,IF(AN4154='Unit cost'!$A$8,AO4154*'Unit cost'!$E$8,IF(AN4154='Unit cost'!$A$9,AO4154*'Unit cost'!$E$9,"")))</f>
        <v/>
      </c>
      <c r="AQ4154" s="13"/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</row>
    <row r="4155" spans="1:266" ht="25" customHeight="1">
      <c r="A4155" s="81">
        <f>Inventory!A4147</f>
        <v>0</v>
      </c>
      <c r="B4155" s="81">
        <f>Inventory!B4147</f>
        <v>0</v>
      </c>
      <c r="C4155" s="107">
        <f>Inventory!C4147</f>
        <v>0</v>
      </c>
      <c r="D4155" s="86">
        <f>Inventory!D4148</f>
        <v>0</v>
      </c>
      <c r="E4155" s="81">
        <f>Inventory!E4148</f>
        <v>0</v>
      </c>
      <c r="F4155" s="82">
        <f>Inventory!F4148</f>
        <v>0</v>
      </c>
      <c r="G4155" s="81">
        <f>IFERROR(VLOOKUP(Inventory!H4148,Lookups!$D$3:$E$11,2),Inventory!H4148)</f>
        <v>0</v>
      </c>
      <c r="H4155" s="81">
        <f>IFERROR(VLOOKUP(Inventory!I4148,Lookups!$G$3:$H$5,2),Inventory!I4148)</f>
        <v>0</v>
      </c>
      <c r="I4155" s="83">
        <f>Inventory!J4148</f>
        <v>0</v>
      </c>
      <c r="J4155" s="84">
        <f>Inventory!K4148</f>
        <v>0</v>
      </c>
      <c r="K4155" s="85">
        <f>Inventory!L4148</f>
        <v>0</v>
      </c>
      <c r="L4155" s="86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87">
        <f>Inventory!O4141</f>
        <v>0</v>
      </c>
      <c r="N4155" s="129"/>
      <c r="O4155" s="129"/>
      <c r="P4155" s="129"/>
      <c r="Q4155" s="129"/>
      <c r="R4155" s="25" t="str">
        <f>IF(ISBLANK(N4155),"",VLOOKUP(N4155,Prioritization!$A$7:$C$15,3,FALSE))</f>
        <v/>
      </c>
      <c r="S4155" s="88" t="str">
        <f>IF(ISBLANK(O4155),"",VLOOKUP(O4155,Prioritization!$A$7:$C$15,3,FALSE))</f>
        <v/>
      </c>
      <c r="T4155" s="88" t="str">
        <f>IF(ISBLANK(P4155),"",VLOOKUP(P4155,Prioritization!$A$7:$C$15,3,FALSE))</f>
        <v/>
      </c>
      <c r="U4155" s="88" t="str">
        <f>IF(ISBLANK(Q4155),"",VLOOKUP(Q4155,Prioritization!$A$7:$C$15,3,FALSE))</f>
        <v/>
      </c>
      <c r="V4155" s="88">
        <f t="shared" si="794"/>
        <v>0</v>
      </c>
      <c r="W4155" s="43">
        <f>'Unit cost'!$D$7</f>
        <v>900000</v>
      </c>
      <c r="X4155" s="88" t="str">
        <f>IF(OR(L4155='Years of work'!$A$16,L4155='Years of work'!$A$17),'5YP'!M4155*'5YP'!J4155/'5YP'!W4155*1000+V4155,"")</f>
        <v/>
      </c>
      <c r="Y4155" s="73" t="str">
        <f t="shared" si="795"/>
        <v/>
      </c>
      <c r="Z4155" s="74" t="str">
        <f>IF('5YP'!L4155='Years of work'!$A$16,'5YP'!L4155,IF('5YP'!L4155='Years of work'!$A$17,'5YP'!L4155,""))</f>
        <v/>
      </c>
      <c r="AA4155" s="151"/>
      <c r="AB4155" s="70" t="str">
        <f t="shared" si="788"/>
        <v/>
      </c>
      <c r="AC4155" s="35" t="str">
        <f t="shared" si="789"/>
        <v/>
      </c>
      <c r="AD4155" s="71" t="str">
        <f>IF(AB4155='Unit cost'!$A$7,AC4155*'Unit cost'!$E$7,IF(AB4155='Unit cost'!$A$8,AC4155*'Unit cost'!$E$8,IF(AB4155='Unit cost'!$A$9,AC4155*'Unit cost'!$E$9,"")))</f>
        <v/>
      </c>
      <c r="AE4155" s="70" t="str">
        <f t="shared" si="796"/>
        <v/>
      </c>
      <c r="AF4155" s="35" t="str">
        <f t="shared" si="790"/>
        <v/>
      </c>
      <c r="AG4155" s="71" t="str">
        <f>IF(AE4155='Unit cost'!$A$7,AF4155*'Unit cost'!$E$7,IF(AE4155='Unit cost'!$A$8,AF4155*'Unit cost'!$E$8,IF(AE4155='Unit cost'!$A$9,AF4155*'Unit cost'!$E$9,"")))</f>
        <v/>
      </c>
      <c r="AH4155" s="127" t="str">
        <f t="shared" si="797"/>
        <v/>
      </c>
      <c r="AI4155" s="35" t="str">
        <f t="shared" si="791"/>
        <v/>
      </c>
      <c r="AJ4155" s="72" t="str">
        <f>IF(AH4155='Unit cost'!$A$7,AI4155*'Unit cost'!$E$7,IF(AH4155='Unit cost'!$A$8,AI4155*'Unit cost'!$E$8,IF(AH4155='Unit cost'!$A$9,AI4155*'Unit cost'!$E$9,"")))</f>
        <v/>
      </c>
      <c r="AK4155" s="70" t="str">
        <f t="shared" si="798"/>
        <v/>
      </c>
      <c r="AL4155" s="35" t="str">
        <f t="shared" si="792"/>
        <v/>
      </c>
      <c r="AM4155" s="73" t="str">
        <f>IF(AK4155='Unit cost'!$A$7,AL4155*'Unit cost'!$E$7,IF(AK4155='Unit cost'!$A$8,AL4155*'Unit cost'!$E$8,IF(AK4155='Unit cost'!$A$9,AL4155*'Unit cost'!$E$9,"")))</f>
        <v/>
      </c>
      <c r="AN4155" s="127" t="str">
        <f t="shared" si="799"/>
        <v/>
      </c>
      <c r="AO4155" s="35" t="str">
        <f t="shared" si="793"/>
        <v/>
      </c>
      <c r="AP4155" s="43" t="str">
        <f>IF(AN4155='Unit cost'!$A$7,AO4155*'Unit cost'!$E$7,IF(AN4155='Unit cost'!$A$8,AO4155*'Unit cost'!$E$8,IF(AN4155='Unit cost'!$A$9,AO4155*'Unit cost'!$E$9,"")))</f>
        <v/>
      </c>
      <c r="AQ4155" s="13"/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</row>
    <row r="4156" spans="1:266" ht="25" customHeight="1">
      <c r="A4156" s="81">
        <f>Inventory!A4148</f>
        <v>0</v>
      </c>
      <c r="B4156" s="81">
        <f>Inventory!B4148</f>
        <v>0</v>
      </c>
      <c r="C4156" s="107">
        <f>Inventory!C4148</f>
        <v>0</v>
      </c>
      <c r="D4156" s="86">
        <f>Inventory!D4149</f>
        <v>0</v>
      </c>
      <c r="E4156" s="81">
        <f>Inventory!E4149</f>
        <v>0</v>
      </c>
      <c r="F4156" s="82">
        <f>Inventory!F4149</f>
        <v>0</v>
      </c>
      <c r="G4156" s="81">
        <f>IFERROR(VLOOKUP(Inventory!H4149,Lookups!$D$3:$E$11,2),Inventory!H4149)</f>
        <v>0</v>
      </c>
      <c r="H4156" s="81">
        <f>IFERROR(VLOOKUP(Inventory!I4149,Lookups!$G$3:$H$5,2),Inventory!I4149)</f>
        <v>0</v>
      </c>
      <c r="I4156" s="83">
        <f>Inventory!J4149</f>
        <v>0</v>
      </c>
      <c r="J4156" s="84">
        <f>Inventory!K4149</f>
        <v>0</v>
      </c>
      <c r="K4156" s="85">
        <f>Inventory!L4149</f>
        <v>0</v>
      </c>
      <c r="L4156" s="86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87">
        <f>Inventory!O4142</f>
        <v>0</v>
      </c>
      <c r="N4156" s="129"/>
      <c r="O4156" s="129"/>
      <c r="P4156" s="129"/>
      <c r="Q4156" s="129"/>
      <c r="R4156" s="25" t="str">
        <f>IF(ISBLANK(N4156),"",VLOOKUP(N4156,Prioritization!$A$7:$C$15,3,FALSE))</f>
        <v/>
      </c>
      <c r="S4156" s="88" t="str">
        <f>IF(ISBLANK(O4156),"",VLOOKUP(O4156,Prioritization!$A$7:$C$15,3,FALSE))</f>
        <v/>
      </c>
      <c r="T4156" s="88" t="str">
        <f>IF(ISBLANK(P4156),"",VLOOKUP(P4156,Prioritization!$A$7:$C$15,3,FALSE))</f>
        <v/>
      </c>
      <c r="U4156" s="88" t="str">
        <f>IF(ISBLANK(Q4156),"",VLOOKUP(Q4156,Prioritization!$A$7:$C$15,3,FALSE))</f>
        <v/>
      </c>
      <c r="V4156" s="88">
        <f t="shared" si="794"/>
        <v>0</v>
      </c>
      <c r="W4156" s="43">
        <f>'Unit cost'!$D$7</f>
        <v>900000</v>
      </c>
      <c r="X4156" s="88" t="str">
        <f>IF(OR(L4156='Years of work'!$A$16,L4156='Years of work'!$A$17),'5YP'!M4156*'5YP'!J4156/'5YP'!W4156*1000+V4156,"")</f>
        <v/>
      </c>
      <c r="Y4156" s="73" t="str">
        <f t="shared" si="795"/>
        <v/>
      </c>
      <c r="Z4156" s="74" t="str">
        <f>IF('5YP'!L4156='Years of work'!$A$16,'5YP'!L4156,IF('5YP'!L4156='Years of work'!$A$17,'5YP'!L4156,""))</f>
        <v/>
      </c>
      <c r="AA4156" s="151"/>
      <c r="AB4156" s="70" t="str">
        <f t="shared" si="788"/>
        <v/>
      </c>
      <c r="AC4156" s="35" t="str">
        <f t="shared" si="789"/>
        <v/>
      </c>
      <c r="AD4156" s="71" t="str">
        <f>IF(AB4156='Unit cost'!$A$7,AC4156*'Unit cost'!$E$7,IF(AB4156='Unit cost'!$A$8,AC4156*'Unit cost'!$E$8,IF(AB4156='Unit cost'!$A$9,AC4156*'Unit cost'!$E$9,"")))</f>
        <v/>
      </c>
      <c r="AE4156" s="70" t="str">
        <f t="shared" si="796"/>
        <v/>
      </c>
      <c r="AF4156" s="35" t="str">
        <f t="shared" si="790"/>
        <v/>
      </c>
      <c r="AG4156" s="71" t="str">
        <f>IF(AE4156='Unit cost'!$A$7,AF4156*'Unit cost'!$E$7,IF(AE4156='Unit cost'!$A$8,AF4156*'Unit cost'!$E$8,IF(AE4156='Unit cost'!$A$9,AF4156*'Unit cost'!$E$9,"")))</f>
        <v/>
      </c>
      <c r="AH4156" s="127" t="str">
        <f t="shared" si="797"/>
        <v/>
      </c>
      <c r="AI4156" s="35" t="str">
        <f t="shared" si="791"/>
        <v/>
      </c>
      <c r="AJ4156" s="72" t="str">
        <f>IF(AH4156='Unit cost'!$A$7,AI4156*'Unit cost'!$E$7,IF(AH4156='Unit cost'!$A$8,AI4156*'Unit cost'!$E$8,IF(AH4156='Unit cost'!$A$9,AI4156*'Unit cost'!$E$9,"")))</f>
        <v/>
      </c>
      <c r="AK4156" s="70" t="str">
        <f t="shared" si="798"/>
        <v/>
      </c>
      <c r="AL4156" s="35" t="str">
        <f t="shared" si="792"/>
        <v/>
      </c>
      <c r="AM4156" s="73" t="str">
        <f>IF(AK4156='Unit cost'!$A$7,AL4156*'Unit cost'!$E$7,IF(AK4156='Unit cost'!$A$8,AL4156*'Unit cost'!$E$8,IF(AK4156='Unit cost'!$A$9,AL4156*'Unit cost'!$E$9,"")))</f>
        <v/>
      </c>
      <c r="AN4156" s="127" t="str">
        <f t="shared" si="799"/>
        <v/>
      </c>
      <c r="AO4156" s="35" t="str">
        <f t="shared" si="793"/>
        <v/>
      </c>
      <c r="AP4156" s="43" t="str">
        <f>IF(AN4156='Unit cost'!$A$7,AO4156*'Unit cost'!$E$7,IF(AN4156='Unit cost'!$A$8,AO4156*'Unit cost'!$E$8,IF(AN4156='Unit cost'!$A$9,AO4156*'Unit cost'!$E$9,"")))</f>
        <v/>
      </c>
      <c r="AQ4156" s="13"/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</row>
    <row r="4157" spans="1:266" ht="25" customHeight="1">
      <c r="A4157" s="81">
        <f>Inventory!A4149</f>
        <v>0</v>
      </c>
      <c r="B4157" s="81">
        <f>Inventory!B4149</f>
        <v>0</v>
      </c>
      <c r="C4157" s="107">
        <f>Inventory!C4149</f>
        <v>0</v>
      </c>
      <c r="D4157" s="86">
        <f>Inventory!D4150</f>
        <v>0</v>
      </c>
      <c r="E4157" s="81">
        <f>Inventory!E4150</f>
        <v>0</v>
      </c>
      <c r="F4157" s="82">
        <f>Inventory!F4150</f>
        <v>0</v>
      </c>
      <c r="G4157" s="81">
        <f>IFERROR(VLOOKUP(Inventory!H4150,Lookups!$D$3:$E$11,2),Inventory!H4150)</f>
        <v>0</v>
      </c>
      <c r="H4157" s="81">
        <f>IFERROR(VLOOKUP(Inventory!I4150,Lookups!$G$3:$H$5,2),Inventory!I4150)</f>
        <v>0</v>
      </c>
      <c r="I4157" s="83">
        <f>Inventory!J4150</f>
        <v>0</v>
      </c>
      <c r="J4157" s="84">
        <f>Inventory!K4150</f>
        <v>0</v>
      </c>
      <c r="K4157" s="85">
        <f>Inventory!L4150</f>
        <v>0</v>
      </c>
      <c r="L4157" s="86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87">
        <f>Inventory!O4143</f>
        <v>0</v>
      </c>
      <c r="N4157" s="129"/>
      <c r="O4157" s="129"/>
      <c r="P4157" s="129"/>
      <c r="Q4157" s="129"/>
      <c r="R4157" s="25" t="str">
        <f>IF(ISBLANK(N4157),"",VLOOKUP(N4157,Prioritization!$A$7:$C$15,3,FALSE))</f>
        <v/>
      </c>
      <c r="S4157" s="88" t="str">
        <f>IF(ISBLANK(O4157),"",VLOOKUP(O4157,Prioritization!$A$7:$C$15,3,FALSE))</f>
        <v/>
      </c>
      <c r="T4157" s="88" t="str">
        <f>IF(ISBLANK(P4157),"",VLOOKUP(P4157,Prioritization!$A$7:$C$15,3,FALSE))</f>
        <v/>
      </c>
      <c r="U4157" s="88" t="str">
        <f>IF(ISBLANK(Q4157),"",VLOOKUP(Q4157,Prioritization!$A$7:$C$15,3,FALSE))</f>
        <v/>
      </c>
      <c r="V4157" s="88">
        <f t="shared" si="794"/>
        <v>0</v>
      </c>
      <c r="W4157" s="43">
        <f>'Unit cost'!$D$7</f>
        <v>900000</v>
      </c>
      <c r="X4157" s="88" t="str">
        <f>IF(OR(L4157='Years of work'!$A$16,L4157='Years of work'!$A$17),'5YP'!M4157*'5YP'!J4157/'5YP'!W4157*1000+V4157,"")</f>
        <v/>
      </c>
      <c r="Y4157" s="73" t="str">
        <f t="shared" si="795"/>
        <v/>
      </c>
      <c r="Z4157" s="74" t="str">
        <f>IF('5YP'!L4157='Years of work'!$A$16,'5YP'!L4157,IF('5YP'!L4157='Years of work'!$A$17,'5YP'!L4157,""))</f>
        <v/>
      </c>
      <c r="AA4157" s="151"/>
      <c r="AB4157" s="70" t="str">
        <f t="shared" si="788"/>
        <v/>
      </c>
      <c r="AC4157" s="35" t="str">
        <f t="shared" si="789"/>
        <v/>
      </c>
      <c r="AD4157" s="71" t="str">
        <f>IF(AB4157='Unit cost'!$A$7,AC4157*'Unit cost'!$E$7,IF(AB4157='Unit cost'!$A$8,AC4157*'Unit cost'!$E$8,IF(AB4157='Unit cost'!$A$9,AC4157*'Unit cost'!$E$9,"")))</f>
        <v/>
      </c>
      <c r="AE4157" s="70" t="str">
        <f t="shared" si="796"/>
        <v/>
      </c>
      <c r="AF4157" s="35" t="str">
        <f t="shared" si="790"/>
        <v/>
      </c>
      <c r="AG4157" s="71" t="str">
        <f>IF(AE4157='Unit cost'!$A$7,AF4157*'Unit cost'!$E$7,IF(AE4157='Unit cost'!$A$8,AF4157*'Unit cost'!$E$8,IF(AE4157='Unit cost'!$A$9,AF4157*'Unit cost'!$E$9,"")))</f>
        <v/>
      </c>
      <c r="AH4157" s="127" t="str">
        <f t="shared" si="797"/>
        <v/>
      </c>
      <c r="AI4157" s="35" t="str">
        <f t="shared" si="791"/>
        <v/>
      </c>
      <c r="AJ4157" s="72" t="str">
        <f>IF(AH4157='Unit cost'!$A$7,AI4157*'Unit cost'!$E$7,IF(AH4157='Unit cost'!$A$8,AI4157*'Unit cost'!$E$8,IF(AH4157='Unit cost'!$A$9,AI4157*'Unit cost'!$E$9,"")))</f>
        <v/>
      </c>
      <c r="AK4157" s="70" t="str">
        <f t="shared" si="798"/>
        <v/>
      </c>
      <c r="AL4157" s="35" t="str">
        <f t="shared" si="792"/>
        <v/>
      </c>
      <c r="AM4157" s="73" t="str">
        <f>IF(AK4157='Unit cost'!$A$7,AL4157*'Unit cost'!$E$7,IF(AK4157='Unit cost'!$A$8,AL4157*'Unit cost'!$E$8,IF(AK4157='Unit cost'!$A$9,AL4157*'Unit cost'!$E$9,"")))</f>
        <v/>
      </c>
      <c r="AN4157" s="127" t="str">
        <f t="shared" si="799"/>
        <v/>
      </c>
      <c r="AO4157" s="35" t="str">
        <f t="shared" si="793"/>
        <v/>
      </c>
      <c r="AP4157" s="43" t="str">
        <f>IF(AN4157='Unit cost'!$A$7,AO4157*'Unit cost'!$E$7,IF(AN4157='Unit cost'!$A$8,AO4157*'Unit cost'!$E$8,IF(AN4157='Unit cost'!$A$9,AO4157*'Unit cost'!$E$9,"")))</f>
        <v/>
      </c>
      <c r="AQ4157" s="13"/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</row>
    <row r="4158" spans="1:266" ht="25" customHeight="1">
      <c r="A4158" s="81">
        <f>Inventory!A4150</f>
        <v>0</v>
      </c>
      <c r="B4158" s="81">
        <f>Inventory!B4150</f>
        <v>0</v>
      </c>
      <c r="C4158" s="107">
        <f>Inventory!C4150</f>
        <v>0</v>
      </c>
      <c r="D4158" s="86">
        <f>Inventory!D4151</f>
        <v>0</v>
      </c>
      <c r="E4158" s="81">
        <f>Inventory!E4151</f>
        <v>0</v>
      </c>
      <c r="F4158" s="82">
        <f>Inventory!F4151</f>
        <v>0</v>
      </c>
      <c r="G4158" s="81">
        <f>IFERROR(VLOOKUP(Inventory!H4151,Lookups!$D$3:$E$11,2),Inventory!H4151)</f>
        <v>0</v>
      </c>
      <c r="H4158" s="81">
        <f>IFERROR(VLOOKUP(Inventory!I4151,Lookups!$G$3:$H$5,2),Inventory!I4151)</f>
        <v>0</v>
      </c>
      <c r="I4158" s="83">
        <f>Inventory!J4151</f>
        <v>0</v>
      </c>
      <c r="J4158" s="84">
        <f>Inventory!K4151</f>
        <v>0</v>
      </c>
      <c r="K4158" s="85">
        <f>Inventory!L4151</f>
        <v>0</v>
      </c>
      <c r="L4158" s="86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87">
        <f>Inventory!O4144</f>
        <v>0</v>
      </c>
      <c r="N4158" s="129"/>
      <c r="O4158" s="129"/>
      <c r="P4158" s="129"/>
      <c r="Q4158" s="129"/>
      <c r="R4158" s="25" t="str">
        <f>IF(ISBLANK(N4158),"",VLOOKUP(N4158,Prioritization!$A$7:$C$15,3,FALSE))</f>
        <v/>
      </c>
      <c r="S4158" s="88" t="str">
        <f>IF(ISBLANK(O4158),"",VLOOKUP(O4158,Prioritization!$A$7:$C$15,3,FALSE))</f>
        <v/>
      </c>
      <c r="T4158" s="88" t="str">
        <f>IF(ISBLANK(P4158),"",VLOOKUP(P4158,Prioritization!$A$7:$C$15,3,FALSE))</f>
        <v/>
      </c>
      <c r="U4158" s="88" t="str">
        <f>IF(ISBLANK(Q4158),"",VLOOKUP(Q4158,Prioritization!$A$7:$C$15,3,FALSE))</f>
        <v/>
      </c>
      <c r="V4158" s="88">
        <f t="shared" si="794"/>
        <v>0</v>
      </c>
      <c r="W4158" s="43">
        <f>'Unit cost'!$D$7</f>
        <v>900000</v>
      </c>
      <c r="X4158" s="88" t="str">
        <f>IF(OR(L4158='Years of work'!$A$16,L4158='Years of work'!$A$17),'5YP'!M4158*'5YP'!J4158/'5YP'!W4158*1000+V4158,"")</f>
        <v/>
      </c>
      <c r="Y4158" s="73" t="str">
        <f t="shared" si="795"/>
        <v/>
      </c>
      <c r="Z4158" s="74" t="str">
        <f>IF('5YP'!L4158='Years of work'!$A$16,'5YP'!L4158,IF('5YP'!L4158='Years of work'!$A$17,'5YP'!L4158,""))</f>
        <v/>
      </c>
      <c r="AA4158" s="151"/>
      <c r="AB4158" s="70" t="str">
        <f t="shared" si="788"/>
        <v/>
      </c>
      <c r="AC4158" s="35" t="str">
        <f t="shared" si="789"/>
        <v/>
      </c>
      <c r="AD4158" s="71" t="str">
        <f>IF(AB4158='Unit cost'!$A$7,AC4158*'Unit cost'!$E$7,IF(AB4158='Unit cost'!$A$8,AC4158*'Unit cost'!$E$8,IF(AB4158='Unit cost'!$A$9,AC4158*'Unit cost'!$E$9,"")))</f>
        <v/>
      </c>
      <c r="AE4158" s="70" t="str">
        <f t="shared" si="796"/>
        <v/>
      </c>
      <c r="AF4158" s="35" t="str">
        <f t="shared" si="790"/>
        <v/>
      </c>
      <c r="AG4158" s="71" t="str">
        <f>IF(AE4158='Unit cost'!$A$7,AF4158*'Unit cost'!$E$7,IF(AE4158='Unit cost'!$A$8,AF4158*'Unit cost'!$E$8,IF(AE4158='Unit cost'!$A$9,AF4158*'Unit cost'!$E$9,"")))</f>
        <v/>
      </c>
      <c r="AH4158" s="127" t="str">
        <f t="shared" si="797"/>
        <v/>
      </c>
      <c r="AI4158" s="35" t="str">
        <f t="shared" si="791"/>
        <v/>
      </c>
      <c r="AJ4158" s="72" t="str">
        <f>IF(AH4158='Unit cost'!$A$7,AI4158*'Unit cost'!$E$7,IF(AH4158='Unit cost'!$A$8,AI4158*'Unit cost'!$E$8,IF(AH4158='Unit cost'!$A$9,AI4158*'Unit cost'!$E$9,"")))</f>
        <v/>
      </c>
      <c r="AK4158" s="70" t="str">
        <f t="shared" si="798"/>
        <v/>
      </c>
      <c r="AL4158" s="35" t="str">
        <f t="shared" si="792"/>
        <v/>
      </c>
      <c r="AM4158" s="73" t="str">
        <f>IF(AK4158='Unit cost'!$A$7,AL4158*'Unit cost'!$E$7,IF(AK4158='Unit cost'!$A$8,AL4158*'Unit cost'!$E$8,IF(AK4158='Unit cost'!$A$9,AL4158*'Unit cost'!$E$9,"")))</f>
        <v/>
      </c>
      <c r="AN4158" s="127" t="str">
        <f t="shared" si="799"/>
        <v/>
      </c>
      <c r="AO4158" s="35" t="str">
        <f t="shared" si="793"/>
        <v/>
      </c>
      <c r="AP4158" s="43" t="str">
        <f>IF(AN4158='Unit cost'!$A$7,AO4158*'Unit cost'!$E$7,IF(AN4158='Unit cost'!$A$8,AO4158*'Unit cost'!$E$8,IF(AN4158='Unit cost'!$A$9,AO4158*'Unit cost'!$E$9,"")))</f>
        <v/>
      </c>
      <c r="AQ4158" s="13"/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</row>
    <row r="4159" spans="1:266" ht="25" customHeight="1">
      <c r="A4159" s="81">
        <f>Inventory!A4151</f>
        <v>0</v>
      </c>
      <c r="B4159" s="81">
        <f>Inventory!B4151</f>
        <v>0</v>
      </c>
      <c r="C4159" s="107">
        <f>Inventory!C4151</f>
        <v>0</v>
      </c>
      <c r="D4159" s="86">
        <f>Inventory!D4152</f>
        <v>0</v>
      </c>
      <c r="E4159" s="81">
        <f>Inventory!E4152</f>
        <v>0</v>
      </c>
      <c r="F4159" s="82">
        <f>Inventory!F4152</f>
        <v>0</v>
      </c>
      <c r="G4159" s="81">
        <f>IFERROR(VLOOKUP(Inventory!H4152,Lookups!$D$3:$E$11,2),Inventory!H4152)</f>
        <v>0</v>
      </c>
      <c r="H4159" s="81">
        <f>IFERROR(VLOOKUP(Inventory!I4152,Lookups!$G$3:$H$5,2),Inventory!I4152)</f>
        <v>0</v>
      </c>
      <c r="I4159" s="83">
        <f>Inventory!J4152</f>
        <v>0</v>
      </c>
      <c r="J4159" s="84">
        <f>Inventory!K4152</f>
        <v>0</v>
      </c>
      <c r="K4159" s="85">
        <f>Inventory!L4152</f>
        <v>0</v>
      </c>
      <c r="L4159" s="86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87">
        <f>Inventory!O4145</f>
        <v>0</v>
      </c>
      <c r="N4159" s="129"/>
      <c r="O4159" s="129"/>
      <c r="P4159" s="129"/>
      <c r="Q4159" s="129"/>
      <c r="R4159" s="25" t="str">
        <f>IF(ISBLANK(N4159),"",VLOOKUP(N4159,Prioritization!$A$7:$C$15,3,FALSE))</f>
        <v/>
      </c>
      <c r="S4159" s="88" t="str">
        <f>IF(ISBLANK(O4159),"",VLOOKUP(O4159,Prioritization!$A$7:$C$15,3,FALSE))</f>
        <v/>
      </c>
      <c r="T4159" s="88" t="str">
        <f>IF(ISBLANK(P4159),"",VLOOKUP(P4159,Prioritization!$A$7:$C$15,3,FALSE))</f>
        <v/>
      </c>
      <c r="U4159" s="88" t="str">
        <f>IF(ISBLANK(Q4159),"",VLOOKUP(Q4159,Prioritization!$A$7:$C$15,3,FALSE))</f>
        <v/>
      </c>
      <c r="V4159" s="88">
        <f t="shared" si="794"/>
        <v>0</v>
      </c>
      <c r="W4159" s="43">
        <f>'Unit cost'!$D$7</f>
        <v>900000</v>
      </c>
      <c r="X4159" s="88" t="str">
        <f>IF(OR(L4159='Years of work'!$A$16,L4159='Years of work'!$A$17),'5YP'!M4159*'5YP'!J4159/'5YP'!W4159*1000+V4159,"")</f>
        <v/>
      </c>
      <c r="Y4159" s="73" t="str">
        <f t="shared" si="795"/>
        <v/>
      </c>
      <c r="Z4159" s="74" t="str">
        <f>IF('5YP'!L4159='Years of work'!$A$16,'5YP'!L4159,IF('5YP'!L4159='Years of work'!$A$17,'5YP'!L4159,""))</f>
        <v/>
      </c>
      <c r="AA4159" s="151"/>
      <c r="AB4159" s="70" t="str">
        <f t="shared" si="788"/>
        <v/>
      </c>
      <c r="AC4159" s="35" t="str">
        <f t="shared" si="789"/>
        <v/>
      </c>
      <c r="AD4159" s="71" t="str">
        <f>IF(AB4159='Unit cost'!$A$7,AC4159*'Unit cost'!$E$7,IF(AB4159='Unit cost'!$A$8,AC4159*'Unit cost'!$E$8,IF(AB4159='Unit cost'!$A$9,AC4159*'Unit cost'!$E$9,"")))</f>
        <v/>
      </c>
      <c r="AE4159" s="70" t="str">
        <f t="shared" si="796"/>
        <v/>
      </c>
      <c r="AF4159" s="35" t="str">
        <f t="shared" si="790"/>
        <v/>
      </c>
      <c r="AG4159" s="71" t="str">
        <f>IF(AE4159='Unit cost'!$A$7,AF4159*'Unit cost'!$E$7,IF(AE4159='Unit cost'!$A$8,AF4159*'Unit cost'!$E$8,IF(AE4159='Unit cost'!$A$9,AF4159*'Unit cost'!$E$9,"")))</f>
        <v/>
      </c>
      <c r="AH4159" s="127" t="str">
        <f t="shared" si="797"/>
        <v/>
      </c>
      <c r="AI4159" s="35" t="str">
        <f t="shared" si="791"/>
        <v/>
      </c>
      <c r="AJ4159" s="72" t="str">
        <f>IF(AH4159='Unit cost'!$A$7,AI4159*'Unit cost'!$E$7,IF(AH4159='Unit cost'!$A$8,AI4159*'Unit cost'!$E$8,IF(AH4159='Unit cost'!$A$9,AI4159*'Unit cost'!$E$9,"")))</f>
        <v/>
      </c>
      <c r="AK4159" s="70" t="str">
        <f t="shared" si="798"/>
        <v/>
      </c>
      <c r="AL4159" s="35" t="str">
        <f t="shared" si="792"/>
        <v/>
      </c>
      <c r="AM4159" s="73" t="str">
        <f>IF(AK4159='Unit cost'!$A$7,AL4159*'Unit cost'!$E$7,IF(AK4159='Unit cost'!$A$8,AL4159*'Unit cost'!$E$8,IF(AK4159='Unit cost'!$A$9,AL4159*'Unit cost'!$E$9,"")))</f>
        <v/>
      </c>
      <c r="AN4159" s="127" t="str">
        <f t="shared" si="799"/>
        <v/>
      </c>
      <c r="AO4159" s="35" t="str">
        <f t="shared" si="793"/>
        <v/>
      </c>
      <c r="AP4159" s="43" t="str">
        <f>IF(AN4159='Unit cost'!$A$7,AO4159*'Unit cost'!$E$7,IF(AN4159='Unit cost'!$A$8,AO4159*'Unit cost'!$E$8,IF(AN4159='Unit cost'!$A$9,AO4159*'Unit cost'!$E$9,"")))</f>
        <v/>
      </c>
      <c r="AQ4159" s="13"/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</row>
    <row r="4160" spans="1:266" ht="25" customHeight="1">
      <c r="A4160" s="81">
        <f>Inventory!A4152</f>
        <v>0</v>
      </c>
      <c r="B4160" s="81">
        <f>Inventory!B4152</f>
        <v>0</v>
      </c>
      <c r="C4160" s="107">
        <f>Inventory!C4152</f>
        <v>0</v>
      </c>
      <c r="D4160" s="86">
        <f>Inventory!D4153</f>
        <v>0</v>
      </c>
      <c r="E4160" s="81">
        <f>Inventory!E4153</f>
        <v>0</v>
      </c>
      <c r="F4160" s="82">
        <f>Inventory!F4153</f>
        <v>0</v>
      </c>
      <c r="G4160" s="81">
        <f>IFERROR(VLOOKUP(Inventory!H4153,Lookups!$D$3:$E$11,2),Inventory!H4153)</f>
        <v>0</v>
      </c>
      <c r="H4160" s="81">
        <f>IFERROR(VLOOKUP(Inventory!I4153,Lookups!$G$3:$H$5,2),Inventory!I4153)</f>
        <v>0</v>
      </c>
      <c r="I4160" s="83">
        <f>Inventory!J4153</f>
        <v>0</v>
      </c>
      <c r="J4160" s="84">
        <f>Inventory!K4153</f>
        <v>0</v>
      </c>
      <c r="K4160" s="85">
        <f>Inventory!L4153</f>
        <v>0</v>
      </c>
      <c r="L4160" s="86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87">
        <f>Inventory!O4146</f>
        <v>0</v>
      </c>
      <c r="N4160" s="129"/>
      <c r="O4160" s="129"/>
      <c r="P4160" s="129"/>
      <c r="Q4160" s="129"/>
      <c r="R4160" s="25" t="str">
        <f>IF(ISBLANK(N4160),"",VLOOKUP(N4160,Prioritization!$A$7:$C$15,3,FALSE))</f>
        <v/>
      </c>
      <c r="S4160" s="88" t="str">
        <f>IF(ISBLANK(O4160),"",VLOOKUP(O4160,Prioritization!$A$7:$C$15,3,FALSE))</f>
        <v/>
      </c>
      <c r="T4160" s="88" t="str">
        <f>IF(ISBLANK(P4160),"",VLOOKUP(P4160,Prioritization!$A$7:$C$15,3,FALSE))</f>
        <v/>
      </c>
      <c r="U4160" s="88" t="str">
        <f>IF(ISBLANK(Q4160),"",VLOOKUP(Q4160,Prioritization!$A$7:$C$15,3,FALSE))</f>
        <v/>
      </c>
      <c r="V4160" s="88">
        <f t="shared" si="794"/>
        <v>0</v>
      </c>
      <c r="W4160" s="43">
        <f>'Unit cost'!$D$7</f>
        <v>900000</v>
      </c>
      <c r="X4160" s="88" t="str">
        <f>IF(OR(L4160='Years of work'!$A$16,L4160='Years of work'!$A$17),'5YP'!M4160*'5YP'!J4160/'5YP'!W4160*1000+V4160,"")</f>
        <v/>
      </c>
      <c r="Y4160" s="73" t="str">
        <f t="shared" si="795"/>
        <v/>
      </c>
      <c r="Z4160" s="74" t="str">
        <f>IF('5YP'!L4160='Years of work'!$A$16,'5YP'!L4160,IF('5YP'!L4160='Years of work'!$A$17,'5YP'!L4160,""))</f>
        <v/>
      </c>
      <c r="AA4160" s="151"/>
      <c r="AB4160" s="70" t="str">
        <f t="shared" si="788"/>
        <v/>
      </c>
      <c r="AC4160" s="35" t="str">
        <f t="shared" si="789"/>
        <v/>
      </c>
      <c r="AD4160" s="71" t="str">
        <f>IF(AB4160='Unit cost'!$A$7,AC4160*'Unit cost'!$E$7,IF(AB4160='Unit cost'!$A$8,AC4160*'Unit cost'!$E$8,IF(AB4160='Unit cost'!$A$9,AC4160*'Unit cost'!$E$9,"")))</f>
        <v/>
      </c>
      <c r="AE4160" s="70" t="str">
        <f t="shared" si="796"/>
        <v/>
      </c>
      <c r="AF4160" s="35" t="str">
        <f t="shared" si="790"/>
        <v/>
      </c>
      <c r="AG4160" s="71" t="str">
        <f>IF(AE4160='Unit cost'!$A$7,AF4160*'Unit cost'!$E$7,IF(AE4160='Unit cost'!$A$8,AF4160*'Unit cost'!$E$8,IF(AE4160='Unit cost'!$A$9,AF4160*'Unit cost'!$E$9,"")))</f>
        <v/>
      </c>
      <c r="AH4160" s="127" t="str">
        <f t="shared" si="797"/>
        <v/>
      </c>
      <c r="AI4160" s="35" t="str">
        <f t="shared" si="791"/>
        <v/>
      </c>
      <c r="AJ4160" s="72" t="str">
        <f>IF(AH4160='Unit cost'!$A$7,AI4160*'Unit cost'!$E$7,IF(AH4160='Unit cost'!$A$8,AI4160*'Unit cost'!$E$8,IF(AH4160='Unit cost'!$A$9,AI4160*'Unit cost'!$E$9,"")))</f>
        <v/>
      </c>
      <c r="AK4160" s="70" t="str">
        <f t="shared" si="798"/>
        <v/>
      </c>
      <c r="AL4160" s="35" t="str">
        <f t="shared" si="792"/>
        <v/>
      </c>
      <c r="AM4160" s="73" t="str">
        <f>IF(AK4160='Unit cost'!$A$7,AL4160*'Unit cost'!$E$7,IF(AK4160='Unit cost'!$A$8,AL4160*'Unit cost'!$E$8,IF(AK4160='Unit cost'!$A$9,AL4160*'Unit cost'!$E$9,"")))</f>
        <v/>
      </c>
      <c r="AN4160" s="127" t="str">
        <f t="shared" si="799"/>
        <v/>
      </c>
      <c r="AO4160" s="35" t="str">
        <f t="shared" si="793"/>
        <v/>
      </c>
      <c r="AP4160" s="43" t="str">
        <f>IF(AN4160='Unit cost'!$A$7,AO4160*'Unit cost'!$E$7,IF(AN4160='Unit cost'!$A$8,AO4160*'Unit cost'!$E$8,IF(AN4160='Unit cost'!$A$9,AO4160*'Unit cost'!$E$9,"")))</f>
        <v/>
      </c>
      <c r="AQ4160" s="13"/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</row>
    <row r="4161" spans="1:266" ht="25" customHeight="1">
      <c r="A4161" s="81">
        <f>Inventory!A4153</f>
        <v>0</v>
      </c>
      <c r="B4161" s="81">
        <f>Inventory!B4153</f>
        <v>0</v>
      </c>
      <c r="C4161" s="107">
        <f>Inventory!C4153</f>
        <v>0</v>
      </c>
      <c r="D4161" s="86">
        <f>Inventory!D4154</f>
        <v>0</v>
      </c>
      <c r="E4161" s="81">
        <f>Inventory!E4154</f>
        <v>0</v>
      </c>
      <c r="F4161" s="82">
        <f>Inventory!F4154</f>
        <v>0</v>
      </c>
      <c r="G4161" s="81">
        <f>IFERROR(VLOOKUP(Inventory!H4154,Lookups!$D$3:$E$11,2),Inventory!H4154)</f>
        <v>0</v>
      </c>
      <c r="H4161" s="81">
        <f>IFERROR(VLOOKUP(Inventory!I4154,Lookups!$G$3:$H$5,2),Inventory!I4154)</f>
        <v>0</v>
      </c>
      <c r="I4161" s="83">
        <f>Inventory!J4154</f>
        <v>0</v>
      </c>
      <c r="J4161" s="84">
        <f>Inventory!K4154</f>
        <v>0</v>
      </c>
      <c r="K4161" s="85">
        <f>Inventory!L4154</f>
        <v>0</v>
      </c>
      <c r="L4161" s="86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87">
        <f>Inventory!O4147</f>
        <v>0</v>
      </c>
      <c r="N4161" s="129"/>
      <c r="O4161" s="129"/>
      <c r="P4161" s="129"/>
      <c r="Q4161" s="129"/>
      <c r="R4161" s="25" t="str">
        <f>IF(ISBLANK(N4161),"",VLOOKUP(N4161,Prioritization!$A$7:$C$15,3,FALSE))</f>
        <v/>
      </c>
      <c r="S4161" s="88" t="str">
        <f>IF(ISBLANK(O4161),"",VLOOKUP(O4161,Prioritization!$A$7:$C$15,3,FALSE))</f>
        <v/>
      </c>
      <c r="T4161" s="88" t="str">
        <f>IF(ISBLANK(P4161),"",VLOOKUP(P4161,Prioritization!$A$7:$C$15,3,FALSE))</f>
        <v/>
      </c>
      <c r="U4161" s="88" t="str">
        <f>IF(ISBLANK(Q4161),"",VLOOKUP(Q4161,Prioritization!$A$7:$C$15,3,FALSE))</f>
        <v/>
      </c>
      <c r="V4161" s="88">
        <f t="shared" si="794"/>
        <v>0</v>
      </c>
      <c r="W4161" s="43">
        <f>'Unit cost'!$D$7</f>
        <v>900000</v>
      </c>
      <c r="X4161" s="88" t="str">
        <f>IF(OR(L4161='Years of work'!$A$16,L4161='Years of work'!$A$17),'5YP'!M4161*'5YP'!J4161/'5YP'!W4161*1000+V4161,"")</f>
        <v/>
      </c>
      <c r="Y4161" s="73" t="str">
        <f t="shared" si="795"/>
        <v/>
      </c>
      <c r="Z4161" s="74" t="str">
        <f>IF('5YP'!L4161='Years of work'!$A$16,'5YP'!L4161,IF('5YP'!L4161='Years of work'!$A$17,'5YP'!L4161,""))</f>
        <v/>
      </c>
      <c r="AA4161" s="151"/>
      <c r="AB4161" s="70" t="str">
        <f t="shared" si="788"/>
        <v/>
      </c>
      <c r="AC4161" s="35" t="str">
        <f t="shared" si="789"/>
        <v/>
      </c>
      <c r="AD4161" s="71" t="str">
        <f>IF(AB4161='Unit cost'!$A$7,AC4161*'Unit cost'!$E$7,IF(AB4161='Unit cost'!$A$8,AC4161*'Unit cost'!$E$8,IF(AB4161='Unit cost'!$A$9,AC4161*'Unit cost'!$E$9,"")))</f>
        <v/>
      </c>
      <c r="AE4161" s="70" t="str">
        <f t="shared" si="796"/>
        <v/>
      </c>
      <c r="AF4161" s="35" t="str">
        <f t="shared" si="790"/>
        <v/>
      </c>
      <c r="AG4161" s="71" t="str">
        <f>IF(AE4161='Unit cost'!$A$7,AF4161*'Unit cost'!$E$7,IF(AE4161='Unit cost'!$A$8,AF4161*'Unit cost'!$E$8,IF(AE4161='Unit cost'!$A$9,AF4161*'Unit cost'!$E$9,"")))</f>
        <v/>
      </c>
      <c r="AH4161" s="127" t="str">
        <f t="shared" si="797"/>
        <v/>
      </c>
      <c r="AI4161" s="35" t="str">
        <f t="shared" si="791"/>
        <v/>
      </c>
      <c r="AJ4161" s="72" t="str">
        <f>IF(AH4161='Unit cost'!$A$7,AI4161*'Unit cost'!$E$7,IF(AH4161='Unit cost'!$A$8,AI4161*'Unit cost'!$E$8,IF(AH4161='Unit cost'!$A$9,AI4161*'Unit cost'!$E$9,"")))</f>
        <v/>
      </c>
      <c r="AK4161" s="70" t="str">
        <f t="shared" si="798"/>
        <v/>
      </c>
      <c r="AL4161" s="35" t="str">
        <f t="shared" si="792"/>
        <v/>
      </c>
      <c r="AM4161" s="73" t="str">
        <f>IF(AK4161='Unit cost'!$A$7,AL4161*'Unit cost'!$E$7,IF(AK4161='Unit cost'!$A$8,AL4161*'Unit cost'!$E$8,IF(AK4161='Unit cost'!$A$9,AL4161*'Unit cost'!$E$9,"")))</f>
        <v/>
      </c>
      <c r="AN4161" s="127" t="str">
        <f t="shared" si="799"/>
        <v/>
      </c>
      <c r="AO4161" s="35" t="str">
        <f t="shared" si="793"/>
        <v/>
      </c>
      <c r="AP4161" s="43" t="str">
        <f>IF(AN4161='Unit cost'!$A$7,AO4161*'Unit cost'!$E$7,IF(AN4161='Unit cost'!$A$8,AO4161*'Unit cost'!$E$8,IF(AN4161='Unit cost'!$A$9,AO4161*'Unit cost'!$E$9,"")))</f>
        <v/>
      </c>
      <c r="AQ4161" s="13"/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</row>
    <row r="4162" spans="1:266" ht="25" customHeight="1">
      <c r="A4162" s="81">
        <f>Inventory!A4154</f>
        <v>0</v>
      </c>
      <c r="B4162" s="81">
        <f>Inventory!B4154</f>
        <v>0</v>
      </c>
      <c r="C4162" s="107">
        <f>Inventory!C4154</f>
        <v>0</v>
      </c>
      <c r="D4162" s="86">
        <f>Inventory!D4155</f>
        <v>0</v>
      </c>
      <c r="E4162" s="81">
        <f>Inventory!E4155</f>
        <v>0</v>
      </c>
      <c r="F4162" s="82">
        <f>Inventory!F4155</f>
        <v>0</v>
      </c>
      <c r="G4162" s="81">
        <f>IFERROR(VLOOKUP(Inventory!H4155,Lookups!$D$3:$E$11,2),Inventory!H4155)</f>
        <v>0</v>
      </c>
      <c r="H4162" s="81">
        <f>IFERROR(VLOOKUP(Inventory!I4155,Lookups!$G$3:$H$5,2),Inventory!I4155)</f>
        <v>0</v>
      </c>
      <c r="I4162" s="83">
        <f>Inventory!J4155</f>
        <v>0</v>
      </c>
      <c r="J4162" s="84">
        <f>Inventory!K4155</f>
        <v>0</v>
      </c>
      <c r="K4162" s="85">
        <f>Inventory!L4155</f>
        <v>0</v>
      </c>
      <c r="L4162" s="86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87">
        <f>Inventory!O4148</f>
        <v>0</v>
      </c>
      <c r="N4162" s="129"/>
      <c r="O4162" s="129"/>
      <c r="P4162" s="129"/>
      <c r="Q4162" s="129"/>
      <c r="R4162" s="25" t="str">
        <f>IF(ISBLANK(N4162),"",VLOOKUP(N4162,Prioritization!$A$7:$C$15,3,FALSE))</f>
        <v/>
      </c>
      <c r="S4162" s="88" t="str">
        <f>IF(ISBLANK(O4162),"",VLOOKUP(O4162,Prioritization!$A$7:$C$15,3,FALSE))</f>
        <v/>
      </c>
      <c r="T4162" s="88" t="str">
        <f>IF(ISBLANK(P4162),"",VLOOKUP(P4162,Prioritization!$A$7:$C$15,3,FALSE))</f>
        <v/>
      </c>
      <c r="U4162" s="88" t="str">
        <f>IF(ISBLANK(Q4162),"",VLOOKUP(Q4162,Prioritization!$A$7:$C$15,3,FALSE))</f>
        <v/>
      </c>
      <c r="V4162" s="88">
        <f t="shared" si="794"/>
        <v>0</v>
      </c>
      <c r="W4162" s="43">
        <f>'Unit cost'!$D$7</f>
        <v>900000</v>
      </c>
      <c r="X4162" s="88" t="str">
        <f>IF(OR(L4162='Years of work'!$A$16,L4162='Years of work'!$A$17),'5YP'!M4162*'5YP'!J4162/'5YP'!W4162*1000+V4162,"")</f>
        <v/>
      </c>
      <c r="Y4162" s="73" t="str">
        <f t="shared" si="795"/>
        <v/>
      </c>
      <c r="Z4162" s="74" t="str">
        <f>IF('5YP'!L4162='Years of work'!$A$16,'5YP'!L4162,IF('5YP'!L4162='Years of work'!$A$17,'5YP'!L4162,""))</f>
        <v/>
      </c>
      <c r="AA4162" s="151"/>
      <c r="AB4162" s="70" t="str">
        <f t="shared" si="788"/>
        <v/>
      </c>
      <c r="AC4162" s="35" t="str">
        <f t="shared" si="789"/>
        <v/>
      </c>
      <c r="AD4162" s="71" t="str">
        <f>IF(AB4162='Unit cost'!$A$7,AC4162*'Unit cost'!$E$7,IF(AB4162='Unit cost'!$A$8,AC4162*'Unit cost'!$E$8,IF(AB4162='Unit cost'!$A$9,AC4162*'Unit cost'!$E$9,"")))</f>
        <v/>
      </c>
      <c r="AE4162" s="70" t="str">
        <f t="shared" si="796"/>
        <v/>
      </c>
      <c r="AF4162" s="35" t="str">
        <f t="shared" si="790"/>
        <v/>
      </c>
      <c r="AG4162" s="71" t="str">
        <f>IF(AE4162='Unit cost'!$A$7,AF4162*'Unit cost'!$E$7,IF(AE4162='Unit cost'!$A$8,AF4162*'Unit cost'!$E$8,IF(AE4162='Unit cost'!$A$9,AF4162*'Unit cost'!$E$9,"")))</f>
        <v/>
      </c>
      <c r="AH4162" s="127" t="str">
        <f t="shared" si="797"/>
        <v/>
      </c>
      <c r="AI4162" s="35" t="str">
        <f t="shared" si="791"/>
        <v/>
      </c>
      <c r="AJ4162" s="72" t="str">
        <f>IF(AH4162='Unit cost'!$A$7,AI4162*'Unit cost'!$E$7,IF(AH4162='Unit cost'!$A$8,AI4162*'Unit cost'!$E$8,IF(AH4162='Unit cost'!$A$9,AI4162*'Unit cost'!$E$9,"")))</f>
        <v/>
      </c>
      <c r="AK4162" s="70" t="str">
        <f t="shared" si="798"/>
        <v/>
      </c>
      <c r="AL4162" s="35" t="str">
        <f t="shared" si="792"/>
        <v/>
      </c>
      <c r="AM4162" s="73" t="str">
        <f>IF(AK4162='Unit cost'!$A$7,AL4162*'Unit cost'!$E$7,IF(AK4162='Unit cost'!$A$8,AL4162*'Unit cost'!$E$8,IF(AK4162='Unit cost'!$A$9,AL4162*'Unit cost'!$E$9,"")))</f>
        <v/>
      </c>
      <c r="AN4162" s="127" t="str">
        <f t="shared" si="799"/>
        <v/>
      </c>
      <c r="AO4162" s="35" t="str">
        <f t="shared" si="793"/>
        <v/>
      </c>
      <c r="AP4162" s="43" t="str">
        <f>IF(AN4162='Unit cost'!$A$7,AO4162*'Unit cost'!$E$7,IF(AN4162='Unit cost'!$A$8,AO4162*'Unit cost'!$E$8,IF(AN4162='Unit cost'!$A$9,AO4162*'Unit cost'!$E$9,"")))</f>
        <v/>
      </c>
      <c r="AQ4162" s="13"/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</row>
    <row r="4163" spans="1:266" ht="25" customHeight="1">
      <c r="A4163" s="81">
        <f>Inventory!A4155</f>
        <v>0</v>
      </c>
      <c r="B4163" s="81">
        <f>Inventory!B4155</f>
        <v>0</v>
      </c>
      <c r="C4163" s="107">
        <f>Inventory!C4155</f>
        <v>0</v>
      </c>
      <c r="D4163" s="86">
        <f>Inventory!D4156</f>
        <v>0</v>
      </c>
      <c r="E4163" s="81">
        <f>Inventory!E4156</f>
        <v>0</v>
      </c>
      <c r="F4163" s="82">
        <f>Inventory!F4156</f>
        <v>0</v>
      </c>
      <c r="G4163" s="81">
        <f>IFERROR(VLOOKUP(Inventory!H4156,Lookups!$D$3:$E$11,2),Inventory!H4156)</f>
        <v>0</v>
      </c>
      <c r="H4163" s="81">
        <f>IFERROR(VLOOKUP(Inventory!I4156,Lookups!$G$3:$H$5,2),Inventory!I4156)</f>
        <v>0</v>
      </c>
      <c r="I4163" s="83">
        <f>Inventory!J4156</f>
        <v>0</v>
      </c>
      <c r="J4163" s="84">
        <f>Inventory!K4156</f>
        <v>0</v>
      </c>
      <c r="K4163" s="85">
        <f>Inventory!L4156</f>
        <v>0</v>
      </c>
      <c r="L4163" s="86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87">
        <f>Inventory!O4149</f>
        <v>0</v>
      </c>
      <c r="N4163" s="129"/>
      <c r="O4163" s="129"/>
      <c r="P4163" s="129"/>
      <c r="Q4163" s="129"/>
      <c r="R4163" s="25" t="str">
        <f>IF(ISBLANK(N4163),"",VLOOKUP(N4163,Prioritization!$A$7:$C$15,3,FALSE))</f>
        <v/>
      </c>
      <c r="S4163" s="88" t="str">
        <f>IF(ISBLANK(O4163),"",VLOOKUP(O4163,Prioritization!$A$7:$C$15,3,FALSE))</f>
        <v/>
      </c>
      <c r="T4163" s="88" t="str">
        <f>IF(ISBLANK(P4163),"",VLOOKUP(P4163,Prioritization!$A$7:$C$15,3,FALSE))</f>
        <v/>
      </c>
      <c r="U4163" s="88" t="str">
        <f>IF(ISBLANK(Q4163),"",VLOOKUP(Q4163,Prioritization!$A$7:$C$15,3,FALSE))</f>
        <v/>
      </c>
      <c r="V4163" s="88">
        <f t="shared" si="794"/>
        <v>0</v>
      </c>
      <c r="W4163" s="43">
        <f>'Unit cost'!$D$7</f>
        <v>900000</v>
      </c>
      <c r="X4163" s="88" t="str">
        <f>IF(OR(L4163='Years of work'!$A$16,L4163='Years of work'!$A$17),'5YP'!M4163*'5YP'!J4163/'5YP'!W4163*1000+V4163,"")</f>
        <v/>
      </c>
      <c r="Y4163" s="73" t="str">
        <f t="shared" si="795"/>
        <v/>
      </c>
      <c r="Z4163" s="74" t="str">
        <f>IF('5YP'!L4163='Years of work'!$A$16,'5YP'!L4163,IF('5YP'!L4163='Years of work'!$A$17,'5YP'!L4163,""))</f>
        <v/>
      </c>
      <c r="AA4163" s="151"/>
      <c r="AB4163" s="70" t="str">
        <f t="shared" si="788"/>
        <v/>
      </c>
      <c r="AC4163" s="35" t="str">
        <f t="shared" si="789"/>
        <v/>
      </c>
      <c r="AD4163" s="71" t="str">
        <f>IF(AB4163='Unit cost'!$A$7,AC4163*'Unit cost'!$E$7,IF(AB4163='Unit cost'!$A$8,AC4163*'Unit cost'!$E$8,IF(AB4163='Unit cost'!$A$9,AC4163*'Unit cost'!$E$9,"")))</f>
        <v/>
      </c>
      <c r="AE4163" s="70" t="str">
        <f t="shared" si="796"/>
        <v/>
      </c>
      <c r="AF4163" s="35" t="str">
        <f t="shared" si="790"/>
        <v/>
      </c>
      <c r="AG4163" s="71" t="str">
        <f>IF(AE4163='Unit cost'!$A$7,AF4163*'Unit cost'!$E$7,IF(AE4163='Unit cost'!$A$8,AF4163*'Unit cost'!$E$8,IF(AE4163='Unit cost'!$A$9,AF4163*'Unit cost'!$E$9,"")))</f>
        <v/>
      </c>
      <c r="AH4163" s="127" t="str">
        <f t="shared" si="797"/>
        <v/>
      </c>
      <c r="AI4163" s="35" t="str">
        <f t="shared" si="791"/>
        <v/>
      </c>
      <c r="AJ4163" s="72" t="str">
        <f>IF(AH4163='Unit cost'!$A$7,AI4163*'Unit cost'!$E$7,IF(AH4163='Unit cost'!$A$8,AI4163*'Unit cost'!$E$8,IF(AH4163='Unit cost'!$A$9,AI4163*'Unit cost'!$E$9,"")))</f>
        <v/>
      </c>
      <c r="AK4163" s="70" t="str">
        <f t="shared" si="798"/>
        <v/>
      </c>
      <c r="AL4163" s="35" t="str">
        <f t="shared" si="792"/>
        <v/>
      </c>
      <c r="AM4163" s="73" t="str">
        <f>IF(AK4163='Unit cost'!$A$7,AL4163*'Unit cost'!$E$7,IF(AK4163='Unit cost'!$A$8,AL4163*'Unit cost'!$E$8,IF(AK4163='Unit cost'!$A$9,AL4163*'Unit cost'!$E$9,"")))</f>
        <v/>
      </c>
      <c r="AN4163" s="127" t="str">
        <f t="shared" si="799"/>
        <v/>
      </c>
      <c r="AO4163" s="35" t="str">
        <f t="shared" si="793"/>
        <v/>
      </c>
      <c r="AP4163" s="43" t="str">
        <f>IF(AN4163='Unit cost'!$A$7,AO4163*'Unit cost'!$E$7,IF(AN4163='Unit cost'!$A$8,AO4163*'Unit cost'!$E$8,IF(AN4163='Unit cost'!$A$9,AO4163*'Unit cost'!$E$9,"")))</f>
        <v/>
      </c>
      <c r="AQ4163" s="13"/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</row>
    <row r="4164" spans="1:266" ht="25" customHeight="1">
      <c r="A4164" s="81">
        <f>Inventory!A4156</f>
        <v>0</v>
      </c>
      <c r="B4164" s="81">
        <f>Inventory!B4156</f>
        <v>0</v>
      </c>
      <c r="C4164" s="107">
        <f>Inventory!C4156</f>
        <v>0</v>
      </c>
      <c r="D4164" s="86">
        <f>Inventory!D4157</f>
        <v>0</v>
      </c>
      <c r="E4164" s="81">
        <f>Inventory!E4157</f>
        <v>0</v>
      </c>
      <c r="F4164" s="82">
        <f>Inventory!F4157</f>
        <v>0</v>
      </c>
      <c r="G4164" s="81">
        <f>IFERROR(VLOOKUP(Inventory!H4157,Lookups!$D$3:$E$11,2),Inventory!H4157)</f>
        <v>0</v>
      </c>
      <c r="H4164" s="81">
        <f>IFERROR(VLOOKUP(Inventory!I4157,Lookups!$G$3:$H$5,2),Inventory!I4157)</f>
        <v>0</v>
      </c>
      <c r="I4164" s="83">
        <f>Inventory!J4157</f>
        <v>0</v>
      </c>
      <c r="J4164" s="84">
        <f>Inventory!K4157</f>
        <v>0</v>
      </c>
      <c r="K4164" s="85">
        <f>Inventory!L4157</f>
        <v>0</v>
      </c>
      <c r="L4164" s="86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87">
        <f>Inventory!O4150</f>
        <v>0</v>
      </c>
      <c r="N4164" s="129"/>
      <c r="O4164" s="129"/>
      <c r="P4164" s="129"/>
      <c r="Q4164" s="129"/>
      <c r="R4164" s="25" t="str">
        <f>IF(ISBLANK(N4164),"",VLOOKUP(N4164,Prioritization!$A$7:$C$15,3,FALSE))</f>
        <v/>
      </c>
      <c r="S4164" s="88" t="str">
        <f>IF(ISBLANK(O4164),"",VLOOKUP(O4164,Prioritization!$A$7:$C$15,3,FALSE))</f>
        <v/>
      </c>
      <c r="T4164" s="88" t="str">
        <f>IF(ISBLANK(P4164),"",VLOOKUP(P4164,Prioritization!$A$7:$C$15,3,FALSE))</f>
        <v/>
      </c>
      <c r="U4164" s="88" t="str">
        <f>IF(ISBLANK(Q4164),"",VLOOKUP(Q4164,Prioritization!$A$7:$C$15,3,FALSE))</f>
        <v/>
      </c>
      <c r="V4164" s="88">
        <f t="shared" si="794"/>
        <v>0</v>
      </c>
      <c r="W4164" s="43">
        <f>'Unit cost'!$D$7</f>
        <v>900000</v>
      </c>
      <c r="X4164" s="88" t="str">
        <f>IF(OR(L4164='Years of work'!$A$16,L4164='Years of work'!$A$17),'5YP'!M4164*'5YP'!J4164/'5YP'!W4164*1000+V4164,"")</f>
        <v/>
      </c>
      <c r="Y4164" s="73" t="str">
        <f t="shared" si="795"/>
        <v/>
      </c>
      <c r="Z4164" s="74" t="str">
        <f>IF('5YP'!L4164='Years of work'!$A$16,'5YP'!L4164,IF('5YP'!L4164='Years of work'!$A$17,'5YP'!L4164,""))</f>
        <v/>
      </c>
      <c r="AA4164" s="151"/>
      <c r="AB4164" s="70" t="str">
        <f t="shared" si="788"/>
        <v/>
      </c>
      <c r="AC4164" s="35" t="str">
        <f t="shared" si="789"/>
        <v/>
      </c>
      <c r="AD4164" s="71" t="str">
        <f>IF(AB4164='Unit cost'!$A$7,AC4164*'Unit cost'!$E$7,IF(AB4164='Unit cost'!$A$8,AC4164*'Unit cost'!$E$8,IF(AB4164='Unit cost'!$A$9,AC4164*'Unit cost'!$E$9,"")))</f>
        <v/>
      </c>
      <c r="AE4164" s="70" t="str">
        <f t="shared" si="796"/>
        <v/>
      </c>
      <c r="AF4164" s="35" t="str">
        <f t="shared" si="790"/>
        <v/>
      </c>
      <c r="AG4164" s="71" t="str">
        <f>IF(AE4164='Unit cost'!$A$7,AF4164*'Unit cost'!$E$7,IF(AE4164='Unit cost'!$A$8,AF4164*'Unit cost'!$E$8,IF(AE4164='Unit cost'!$A$9,AF4164*'Unit cost'!$E$9,"")))</f>
        <v/>
      </c>
      <c r="AH4164" s="127" t="str">
        <f t="shared" si="797"/>
        <v/>
      </c>
      <c r="AI4164" s="35" t="str">
        <f t="shared" si="791"/>
        <v/>
      </c>
      <c r="AJ4164" s="72" t="str">
        <f>IF(AH4164='Unit cost'!$A$7,AI4164*'Unit cost'!$E$7,IF(AH4164='Unit cost'!$A$8,AI4164*'Unit cost'!$E$8,IF(AH4164='Unit cost'!$A$9,AI4164*'Unit cost'!$E$9,"")))</f>
        <v/>
      </c>
      <c r="AK4164" s="70" t="str">
        <f t="shared" si="798"/>
        <v/>
      </c>
      <c r="AL4164" s="35" t="str">
        <f t="shared" si="792"/>
        <v/>
      </c>
      <c r="AM4164" s="73" t="str">
        <f>IF(AK4164='Unit cost'!$A$7,AL4164*'Unit cost'!$E$7,IF(AK4164='Unit cost'!$A$8,AL4164*'Unit cost'!$E$8,IF(AK4164='Unit cost'!$A$9,AL4164*'Unit cost'!$E$9,"")))</f>
        <v/>
      </c>
      <c r="AN4164" s="127" t="str">
        <f t="shared" si="799"/>
        <v/>
      </c>
      <c r="AO4164" s="35" t="str">
        <f t="shared" si="793"/>
        <v/>
      </c>
      <c r="AP4164" s="43" t="str">
        <f>IF(AN4164='Unit cost'!$A$7,AO4164*'Unit cost'!$E$7,IF(AN4164='Unit cost'!$A$8,AO4164*'Unit cost'!$E$8,IF(AN4164='Unit cost'!$A$9,AO4164*'Unit cost'!$E$9,"")))</f>
        <v/>
      </c>
      <c r="AQ4164" s="13"/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</row>
    <row r="4165" spans="1:266" ht="25" customHeight="1">
      <c r="A4165" s="81">
        <f>Inventory!A4157</f>
        <v>0</v>
      </c>
      <c r="B4165" s="81">
        <f>Inventory!B4157</f>
        <v>0</v>
      </c>
      <c r="C4165" s="107">
        <f>Inventory!C4157</f>
        <v>0</v>
      </c>
      <c r="D4165" s="86">
        <f>Inventory!D4158</f>
        <v>0</v>
      </c>
      <c r="E4165" s="81">
        <f>Inventory!E4158</f>
        <v>0</v>
      </c>
      <c r="F4165" s="82">
        <f>Inventory!F4158</f>
        <v>0</v>
      </c>
      <c r="G4165" s="81">
        <f>IFERROR(VLOOKUP(Inventory!H4158,Lookups!$D$3:$E$11,2),Inventory!H4158)</f>
        <v>0</v>
      </c>
      <c r="H4165" s="81">
        <f>IFERROR(VLOOKUP(Inventory!I4158,Lookups!$G$3:$H$5,2),Inventory!I4158)</f>
        <v>0</v>
      </c>
      <c r="I4165" s="83">
        <f>Inventory!J4158</f>
        <v>0</v>
      </c>
      <c r="J4165" s="84">
        <f>Inventory!K4158</f>
        <v>0</v>
      </c>
      <c r="K4165" s="85">
        <f>Inventory!L4158</f>
        <v>0</v>
      </c>
      <c r="L4165" s="86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87">
        <f>Inventory!O4151</f>
        <v>0</v>
      </c>
      <c r="N4165" s="129"/>
      <c r="O4165" s="129"/>
      <c r="P4165" s="129"/>
      <c r="Q4165" s="129"/>
      <c r="R4165" s="25" t="str">
        <f>IF(ISBLANK(N4165),"",VLOOKUP(N4165,Prioritization!$A$7:$C$15,3,FALSE))</f>
        <v/>
      </c>
      <c r="S4165" s="88" t="str">
        <f>IF(ISBLANK(O4165),"",VLOOKUP(O4165,Prioritization!$A$7:$C$15,3,FALSE))</f>
        <v/>
      </c>
      <c r="T4165" s="88" t="str">
        <f>IF(ISBLANK(P4165),"",VLOOKUP(P4165,Prioritization!$A$7:$C$15,3,FALSE))</f>
        <v/>
      </c>
      <c r="U4165" s="88" t="str">
        <f>IF(ISBLANK(Q4165),"",VLOOKUP(Q4165,Prioritization!$A$7:$C$15,3,FALSE))</f>
        <v/>
      </c>
      <c r="V4165" s="88">
        <f t="shared" si="794"/>
        <v>0</v>
      </c>
      <c r="W4165" s="43">
        <f>'Unit cost'!$D$7</f>
        <v>900000</v>
      </c>
      <c r="X4165" s="88" t="str">
        <f>IF(OR(L4165='Years of work'!$A$16,L4165='Years of work'!$A$17),'5YP'!M4165*'5YP'!J4165/'5YP'!W4165*1000+V4165,"")</f>
        <v/>
      </c>
      <c r="Y4165" s="73" t="str">
        <f t="shared" si="795"/>
        <v/>
      </c>
      <c r="Z4165" s="74" t="str">
        <f>IF('5YP'!L4165='Years of work'!$A$16,'5YP'!L4165,IF('5YP'!L4165='Years of work'!$A$17,'5YP'!L4165,""))</f>
        <v/>
      </c>
      <c r="AA4165" s="151"/>
      <c r="AB4165" s="70" t="str">
        <f t="shared" si="788"/>
        <v/>
      </c>
      <c r="AC4165" s="35" t="str">
        <f t="shared" si="789"/>
        <v/>
      </c>
      <c r="AD4165" s="71" t="str">
        <f>IF(AB4165='Unit cost'!$A$7,AC4165*'Unit cost'!$E$7,IF(AB4165='Unit cost'!$A$8,AC4165*'Unit cost'!$E$8,IF(AB4165='Unit cost'!$A$9,AC4165*'Unit cost'!$E$9,"")))</f>
        <v/>
      </c>
      <c r="AE4165" s="70" t="str">
        <f t="shared" si="796"/>
        <v/>
      </c>
      <c r="AF4165" s="35" t="str">
        <f t="shared" si="790"/>
        <v/>
      </c>
      <c r="AG4165" s="71" t="str">
        <f>IF(AE4165='Unit cost'!$A$7,AF4165*'Unit cost'!$E$7,IF(AE4165='Unit cost'!$A$8,AF4165*'Unit cost'!$E$8,IF(AE4165='Unit cost'!$A$9,AF4165*'Unit cost'!$E$9,"")))</f>
        <v/>
      </c>
      <c r="AH4165" s="127" t="str">
        <f t="shared" si="797"/>
        <v/>
      </c>
      <c r="AI4165" s="35" t="str">
        <f t="shared" si="791"/>
        <v/>
      </c>
      <c r="AJ4165" s="72" t="str">
        <f>IF(AH4165='Unit cost'!$A$7,AI4165*'Unit cost'!$E$7,IF(AH4165='Unit cost'!$A$8,AI4165*'Unit cost'!$E$8,IF(AH4165='Unit cost'!$A$9,AI4165*'Unit cost'!$E$9,"")))</f>
        <v/>
      </c>
      <c r="AK4165" s="70" t="str">
        <f t="shared" si="798"/>
        <v/>
      </c>
      <c r="AL4165" s="35" t="str">
        <f t="shared" si="792"/>
        <v/>
      </c>
      <c r="AM4165" s="73" t="str">
        <f>IF(AK4165='Unit cost'!$A$7,AL4165*'Unit cost'!$E$7,IF(AK4165='Unit cost'!$A$8,AL4165*'Unit cost'!$E$8,IF(AK4165='Unit cost'!$A$9,AL4165*'Unit cost'!$E$9,"")))</f>
        <v/>
      </c>
      <c r="AN4165" s="127" t="str">
        <f t="shared" si="799"/>
        <v/>
      </c>
      <c r="AO4165" s="35" t="str">
        <f t="shared" si="793"/>
        <v/>
      </c>
      <c r="AP4165" s="43" t="str">
        <f>IF(AN4165='Unit cost'!$A$7,AO4165*'Unit cost'!$E$7,IF(AN4165='Unit cost'!$A$8,AO4165*'Unit cost'!$E$8,IF(AN4165='Unit cost'!$A$9,AO4165*'Unit cost'!$E$9,"")))</f>
        <v/>
      </c>
      <c r="AQ4165" s="13"/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</row>
    <row r="4166" spans="1:266" ht="25" customHeight="1">
      <c r="A4166" s="81">
        <f>Inventory!A4158</f>
        <v>0</v>
      </c>
      <c r="B4166" s="81">
        <f>Inventory!B4158</f>
        <v>0</v>
      </c>
      <c r="C4166" s="107">
        <f>Inventory!C4158</f>
        <v>0</v>
      </c>
      <c r="D4166" s="86">
        <f>Inventory!D4159</f>
        <v>0</v>
      </c>
      <c r="E4166" s="81">
        <f>Inventory!E4159</f>
        <v>0</v>
      </c>
      <c r="F4166" s="82">
        <f>Inventory!F4159</f>
        <v>0</v>
      </c>
      <c r="G4166" s="81">
        <f>IFERROR(VLOOKUP(Inventory!H4159,Lookups!$D$3:$E$11,2),Inventory!H4159)</f>
        <v>0</v>
      </c>
      <c r="H4166" s="81">
        <f>IFERROR(VLOOKUP(Inventory!I4159,Lookups!$G$3:$H$5,2),Inventory!I4159)</f>
        <v>0</v>
      </c>
      <c r="I4166" s="83">
        <f>Inventory!J4159</f>
        <v>0</v>
      </c>
      <c r="J4166" s="84">
        <f>Inventory!K4159</f>
        <v>0</v>
      </c>
      <c r="K4166" s="85">
        <f>Inventory!L4159</f>
        <v>0</v>
      </c>
      <c r="L4166" s="86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87">
        <f>Inventory!O4152</f>
        <v>0</v>
      </c>
      <c r="N4166" s="129"/>
      <c r="O4166" s="129"/>
      <c r="P4166" s="129"/>
      <c r="Q4166" s="129"/>
      <c r="R4166" s="25" t="str">
        <f>IF(ISBLANK(N4166),"",VLOOKUP(N4166,Prioritization!$A$7:$C$15,3,FALSE))</f>
        <v/>
      </c>
      <c r="S4166" s="88" t="str">
        <f>IF(ISBLANK(O4166),"",VLOOKUP(O4166,Prioritization!$A$7:$C$15,3,FALSE))</f>
        <v/>
      </c>
      <c r="T4166" s="88" t="str">
        <f>IF(ISBLANK(P4166),"",VLOOKUP(P4166,Prioritization!$A$7:$C$15,3,FALSE))</f>
        <v/>
      </c>
      <c r="U4166" s="88" t="str">
        <f>IF(ISBLANK(Q4166),"",VLOOKUP(Q4166,Prioritization!$A$7:$C$15,3,FALSE))</f>
        <v/>
      </c>
      <c r="V4166" s="88">
        <f t="shared" si="794"/>
        <v>0</v>
      </c>
      <c r="W4166" s="43">
        <f>'Unit cost'!$D$7</f>
        <v>900000</v>
      </c>
      <c r="X4166" s="88" t="str">
        <f>IF(OR(L4166='Years of work'!$A$16,L4166='Years of work'!$A$17),'5YP'!M4166*'5YP'!J4166/'5YP'!W4166*1000+V4166,"")</f>
        <v/>
      </c>
      <c r="Y4166" s="73" t="str">
        <f t="shared" si="795"/>
        <v/>
      </c>
      <c r="Z4166" s="74" t="str">
        <f>IF('5YP'!L4166='Years of work'!$A$16,'5YP'!L4166,IF('5YP'!L4166='Years of work'!$A$17,'5YP'!L4166,""))</f>
        <v/>
      </c>
      <c r="AA4166" s="151"/>
      <c r="AB4166" s="70" t="str">
        <f t="shared" si="788"/>
        <v/>
      </c>
      <c r="AC4166" s="35" t="str">
        <f t="shared" si="789"/>
        <v/>
      </c>
      <c r="AD4166" s="71" t="str">
        <f>IF(AB4166='Unit cost'!$A$7,AC4166*'Unit cost'!$E$7,IF(AB4166='Unit cost'!$A$8,AC4166*'Unit cost'!$E$8,IF(AB4166='Unit cost'!$A$9,AC4166*'Unit cost'!$E$9,"")))</f>
        <v/>
      </c>
      <c r="AE4166" s="70" t="str">
        <f t="shared" si="796"/>
        <v/>
      </c>
      <c r="AF4166" s="35" t="str">
        <f t="shared" si="790"/>
        <v/>
      </c>
      <c r="AG4166" s="71" t="str">
        <f>IF(AE4166='Unit cost'!$A$7,AF4166*'Unit cost'!$E$7,IF(AE4166='Unit cost'!$A$8,AF4166*'Unit cost'!$E$8,IF(AE4166='Unit cost'!$A$9,AF4166*'Unit cost'!$E$9,"")))</f>
        <v/>
      </c>
      <c r="AH4166" s="127" t="str">
        <f t="shared" si="797"/>
        <v/>
      </c>
      <c r="AI4166" s="35" t="str">
        <f t="shared" si="791"/>
        <v/>
      </c>
      <c r="AJ4166" s="72" t="str">
        <f>IF(AH4166='Unit cost'!$A$7,AI4166*'Unit cost'!$E$7,IF(AH4166='Unit cost'!$A$8,AI4166*'Unit cost'!$E$8,IF(AH4166='Unit cost'!$A$9,AI4166*'Unit cost'!$E$9,"")))</f>
        <v/>
      </c>
      <c r="AK4166" s="70" t="str">
        <f t="shared" si="798"/>
        <v/>
      </c>
      <c r="AL4166" s="35" t="str">
        <f t="shared" si="792"/>
        <v/>
      </c>
      <c r="AM4166" s="73" t="str">
        <f>IF(AK4166='Unit cost'!$A$7,AL4166*'Unit cost'!$E$7,IF(AK4166='Unit cost'!$A$8,AL4166*'Unit cost'!$E$8,IF(AK4166='Unit cost'!$A$9,AL4166*'Unit cost'!$E$9,"")))</f>
        <v/>
      </c>
      <c r="AN4166" s="127" t="str">
        <f t="shared" si="799"/>
        <v/>
      </c>
      <c r="AO4166" s="35" t="str">
        <f t="shared" si="793"/>
        <v/>
      </c>
      <c r="AP4166" s="43" t="str">
        <f>IF(AN4166='Unit cost'!$A$7,AO4166*'Unit cost'!$E$7,IF(AN4166='Unit cost'!$A$8,AO4166*'Unit cost'!$E$8,IF(AN4166='Unit cost'!$A$9,AO4166*'Unit cost'!$E$9,"")))</f>
        <v/>
      </c>
      <c r="AQ4166" s="13"/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</row>
    <row r="4167" spans="1:266" ht="25" customHeight="1">
      <c r="A4167" s="81">
        <f>Inventory!A4159</f>
        <v>0</v>
      </c>
      <c r="B4167" s="81">
        <f>Inventory!B4159</f>
        <v>0</v>
      </c>
      <c r="C4167" s="107">
        <f>Inventory!C4159</f>
        <v>0</v>
      </c>
      <c r="D4167" s="86">
        <f>Inventory!D4160</f>
        <v>0</v>
      </c>
      <c r="E4167" s="81">
        <f>Inventory!E4160</f>
        <v>0</v>
      </c>
      <c r="F4167" s="82">
        <f>Inventory!F4160</f>
        <v>0</v>
      </c>
      <c r="G4167" s="81">
        <f>IFERROR(VLOOKUP(Inventory!H4160,Lookups!$D$3:$E$11,2),Inventory!H4160)</f>
        <v>0</v>
      </c>
      <c r="H4167" s="81">
        <f>IFERROR(VLOOKUP(Inventory!I4160,Lookups!$G$3:$H$5,2),Inventory!I4160)</f>
        <v>0</v>
      </c>
      <c r="I4167" s="83">
        <f>Inventory!J4160</f>
        <v>0</v>
      </c>
      <c r="J4167" s="84">
        <f>Inventory!K4160</f>
        <v>0</v>
      </c>
      <c r="K4167" s="85">
        <f>Inventory!L4160</f>
        <v>0</v>
      </c>
      <c r="L4167" s="86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87">
        <f>Inventory!O4153</f>
        <v>0</v>
      </c>
      <c r="N4167" s="129"/>
      <c r="O4167" s="129"/>
      <c r="P4167" s="129"/>
      <c r="Q4167" s="129"/>
      <c r="R4167" s="25" t="str">
        <f>IF(ISBLANK(N4167),"",VLOOKUP(N4167,Prioritization!$A$7:$C$15,3,FALSE))</f>
        <v/>
      </c>
      <c r="S4167" s="88" t="str">
        <f>IF(ISBLANK(O4167),"",VLOOKUP(O4167,Prioritization!$A$7:$C$15,3,FALSE))</f>
        <v/>
      </c>
      <c r="T4167" s="88" t="str">
        <f>IF(ISBLANK(P4167),"",VLOOKUP(P4167,Prioritization!$A$7:$C$15,3,FALSE))</f>
        <v/>
      </c>
      <c r="U4167" s="88" t="str">
        <f>IF(ISBLANK(Q4167),"",VLOOKUP(Q4167,Prioritization!$A$7:$C$15,3,FALSE))</f>
        <v/>
      </c>
      <c r="V4167" s="88">
        <f t="shared" si="794"/>
        <v>0</v>
      </c>
      <c r="W4167" s="43">
        <f>'Unit cost'!$D$7</f>
        <v>900000</v>
      </c>
      <c r="X4167" s="88" t="str">
        <f>IF(OR(L4167='Years of work'!$A$16,L4167='Years of work'!$A$17),'5YP'!M4167*'5YP'!J4167/'5YP'!W4167*1000+V4167,"")</f>
        <v/>
      </c>
      <c r="Y4167" s="73" t="str">
        <f t="shared" si="795"/>
        <v/>
      </c>
      <c r="Z4167" s="74" t="str">
        <f>IF('5YP'!L4167='Years of work'!$A$16,'5YP'!L4167,IF('5YP'!L4167='Years of work'!$A$17,'5YP'!L4167,""))</f>
        <v/>
      </c>
      <c r="AA4167" s="151"/>
      <c r="AB4167" s="70" t="str">
        <f t="shared" si="788"/>
        <v/>
      </c>
      <c r="AC4167" s="35" t="str">
        <f t="shared" si="789"/>
        <v/>
      </c>
      <c r="AD4167" s="71" t="str">
        <f>IF(AB4167='Unit cost'!$A$7,AC4167*'Unit cost'!$E$7,IF(AB4167='Unit cost'!$A$8,AC4167*'Unit cost'!$E$8,IF(AB4167='Unit cost'!$A$9,AC4167*'Unit cost'!$E$9,"")))</f>
        <v/>
      </c>
      <c r="AE4167" s="70" t="str">
        <f t="shared" si="796"/>
        <v/>
      </c>
      <c r="AF4167" s="35" t="str">
        <f t="shared" si="790"/>
        <v/>
      </c>
      <c r="AG4167" s="71" t="str">
        <f>IF(AE4167='Unit cost'!$A$7,AF4167*'Unit cost'!$E$7,IF(AE4167='Unit cost'!$A$8,AF4167*'Unit cost'!$E$8,IF(AE4167='Unit cost'!$A$9,AF4167*'Unit cost'!$E$9,"")))</f>
        <v/>
      </c>
      <c r="AH4167" s="127" t="str">
        <f t="shared" si="797"/>
        <v/>
      </c>
      <c r="AI4167" s="35" t="str">
        <f t="shared" si="791"/>
        <v/>
      </c>
      <c r="AJ4167" s="72" t="str">
        <f>IF(AH4167='Unit cost'!$A$7,AI4167*'Unit cost'!$E$7,IF(AH4167='Unit cost'!$A$8,AI4167*'Unit cost'!$E$8,IF(AH4167='Unit cost'!$A$9,AI4167*'Unit cost'!$E$9,"")))</f>
        <v/>
      </c>
      <c r="AK4167" s="70" t="str">
        <f t="shared" si="798"/>
        <v/>
      </c>
      <c r="AL4167" s="35" t="str">
        <f t="shared" si="792"/>
        <v/>
      </c>
      <c r="AM4167" s="73" t="str">
        <f>IF(AK4167='Unit cost'!$A$7,AL4167*'Unit cost'!$E$7,IF(AK4167='Unit cost'!$A$8,AL4167*'Unit cost'!$E$8,IF(AK4167='Unit cost'!$A$9,AL4167*'Unit cost'!$E$9,"")))</f>
        <v/>
      </c>
      <c r="AN4167" s="127" t="str">
        <f t="shared" si="799"/>
        <v/>
      </c>
      <c r="AO4167" s="35" t="str">
        <f t="shared" si="793"/>
        <v/>
      </c>
      <c r="AP4167" s="43" t="str">
        <f>IF(AN4167='Unit cost'!$A$7,AO4167*'Unit cost'!$E$7,IF(AN4167='Unit cost'!$A$8,AO4167*'Unit cost'!$E$8,IF(AN4167='Unit cost'!$A$9,AO4167*'Unit cost'!$E$9,"")))</f>
        <v/>
      </c>
      <c r="AQ4167" s="13"/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</row>
    <row r="4168" spans="1:266" ht="25" customHeight="1">
      <c r="A4168" s="81">
        <f>Inventory!A4160</f>
        <v>0</v>
      </c>
      <c r="B4168" s="81">
        <f>Inventory!B4160</f>
        <v>0</v>
      </c>
      <c r="C4168" s="107">
        <f>Inventory!C4160</f>
        <v>0</v>
      </c>
      <c r="D4168" s="86">
        <f>Inventory!D4161</f>
        <v>0</v>
      </c>
      <c r="E4168" s="81">
        <f>Inventory!E4161</f>
        <v>0</v>
      </c>
      <c r="F4168" s="82">
        <f>Inventory!F4161</f>
        <v>0</v>
      </c>
      <c r="G4168" s="81">
        <f>IFERROR(VLOOKUP(Inventory!H4161,Lookups!$D$3:$E$11,2),Inventory!H4161)</f>
        <v>0</v>
      </c>
      <c r="H4168" s="81">
        <f>IFERROR(VLOOKUP(Inventory!I4161,Lookups!$G$3:$H$5,2),Inventory!I4161)</f>
        <v>0</v>
      </c>
      <c r="I4168" s="83">
        <f>Inventory!J4161</f>
        <v>0</v>
      </c>
      <c r="J4168" s="84">
        <f>Inventory!K4161</f>
        <v>0</v>
      </c>
      <c r="K4168" s="85">
        <f>Inventory!L4161</f>
        <v>0</v>
      </c>
      <c r="L4168" s="86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87">
        <f>Inventory!O4154</f>
        <v>0</v>
      </c>
      <c r="N4168" s="129"/>
      <c r="O4168" s="129"/>
      <c r="P4168" s="129"/>
      <c r="Q4168" s="129"/>
      <c r="R4168" s="25" t="str">
        <f>IF(ISBLANK(N4168),"",VLOOKUP(N4168,Prioritization!$A$7:$C$15,3,FALSE))</f>
        <v/>
      </c>
      <c r="S4168" s="88" t="str">
        <f>IF(ISBLANK(O4168),"",VLOOKUP(O4168,Prioritization!$A$7:$C$15,3,FALSE))</f>
        <v/>
      </c>
      <c r="T4168" s="88" t="str">
        <f>IF(ISBLANK(P4168),"",VLOOKUP(P4168,Prioritization!$A$7:$C$15,3,FALSE))</f>
        <v/>
      </c>
      <c r="U4168" s="88" t="str">
        <f>IF(ISBLANK(Q4168),"",VLOOKUP(Q4168,Prioritization!$A$7:$C$15,3,FALSE))</f>
        <v/>
      </c>
      <c r="V4168" s="88">
        <f t="shared" si="794"/>
        <v>0</v>
      </c>
      <c r="W4168" s="43">
        <f>'Unit cost'!$D$7</f>
        <v>900000</v>
      </c>
      <c r="X4168" s="88" t="str">
        <f>IF(OR(L4168='Years of work'!$A$16,L4168='Years of work'!$A$17),'5YP'!M4168*'5YP'!J4168/'5YP'!W4168*1000+V4168,"")</f>
        <v/>
      </c>
      <c r="Y4168" s="73" t="str">
        <f t="shared" si="795"/>
        <v/>
      </c>
      <c r="Z4168" s="74" t="str">
        <f>IF('5YP'!L4168='Years of work'!$A$16,'5YP'!L4168,IF('5YP'!L4168='Years of work'!$A$17,'5YP'!L4168,""))</f>
        <v/>
      </c>
      <c r="AA4168" s="151"/>
      <c r="AB4168" s="70" t="str">
        <f t="shared" si="788"/>
        <v/>
      </c>
      <c r="AC4168" s="35" t="str">
        <f t="shared" si="789"/>
        <v/>
      </c>
      <c r="AD4168" s="71" t="str">
        <f>IF(AB4168='Unit cost'!$A$7,AC4168*'Unit cost'!$E$7,IF(AB4168='Unit cost'!$A$8,AC4168*'Unit cost'!$E$8,IF(AB4168='Unit cost'!$A$9,AC4168*'Unit cost'!$E$9,"")))</f>
        <v/>
      </c>
      <c r="AE4168" s="70" t="str">
        <f t="shared" si="796"/>
        <v/>
      </c>
      <c r="AF4168" s="35" t="str">
        <f t="shared" si="790"/>
        <v/>
      </c>
      <c r="AG4168" s="71" t="str">
        <f>IF(AE4168='Unit cost'!$A$7,AF4168*'Unit cost'!$E$7,IF(AE4168='Unit cost'!$A$8,AF4168*'Unit cost'!$E$8,IF(AE4168='Unit cost'!$A$9,AF4168*'Unit cost'!$E$9,"")))</f>
        <v/>
      </c>
      <c r="AH4168" s="127" t="str">
        <f t="shared" si="797"/>
        <v/>
      </c>
      <c r="AI4168" s="35" t="str">
        <f t="shared" si="791"/>
        <v/>
      </c>
      <c r="AJ4168" s="72" t="str">
        <f>IF(AH4168='Unit cost'!$A$7,AI4168*'Unit cost'!$E$7,IF(AH4168='Unit cost'!$A$8,AI4168*'Unit cost'!$E$8,IF(AH4168='Unit cost'!$A$9,AI4168*'Unit cost'!$E$9,"")))</f>
        <v/>
      </c>
      <c r="AK4168" s="70" t="str">
        <f t="shared" si="798"/>
        <v/>
      </c>
      <c r="AL4168" s="35" t="str">
        <f t="shared" si="792"/>
        <v/>
      </c>
      <c r="AM4168" s="73" t="str">
        <f>IF(AK4168='Unit cost'!$A$7,AL4168*'Unit cost'!$E$7,IF(AK4168='Unit cost'!$A$8,AL4168*'Unit cost'!$E$8,IF(AK4168='Unit cost'!$A$9,AL4168*'Unit cost'!$E$9,"")))</f>
        <v/>
      </c>
      <c r="AN4168" s="127" t="str">
        <f t="shared" si="799"/>
        <v/>
      </c>
      <c r="AO4168" s="35" t="str">
        <f t="shared" si="793"/>
        <v/>
      </c>
      <c r="AP4168" s="43" t="str">
        <f>IF(AN4168='Unit cost'!$A$7,AO4168*'Unit cost'!$E$7,IF(AN4168='Unit cost'!$A$8,AO4168*'Unit cost'!$E$8,IF(AN4168='Unit cost'!$A$9,AO4168*'Unit cost'!$E$9,"")))</f>
        <v/>
      </c>
      <c r="AQ4168" s="13"/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</row>
    <row r="4169" spans="1:266" ht="25" customHeight="1">
      <c r="A4169" s="81">
        <f>Inventory!A4161</f>
        <v>0</v>
      </c>
      <c r="B4169" s="81">
        <f>Inventory!B4161</f>
        <v>0</v>
      </c>
      <c r="C4169" s="107">
        <f>Inventory!C4161</f>
        <v>0</v>
      </c>
      <c r="D4169" s="86">
        <f>Inventory!D4162</f>
        <v>0</v>
      </c>
      <c r="E4169" s="81">
        <f>Inventory!E4162</f>
        <v>0</v>
      </c>
      <c r="F4169" s="82">
        <f>Inventory!F4162</f>
        <v>0</v>
      </c>
      <c r="G4169" s="81">
        <f>IFERROR(VLOOKUP(Inventory!H4162,Lookups!$D$3:$E$11,2),Inventory!H4162)</f>
        <v>0</v>
      </c>
      <c r="H4169" s="81">
        <f>IFERROR(VLOOKUP(Inventory!I4162,Lookups!$G$3:$H$5,2),Inventory!I4162)</f>
        <v>0</v>
      </c>
      <c r="I4169" s="83">
        <f>Inventory!J4162</f>
        <v>0</v>
      </c>
      <c r="J4169" s="84">
        <f>Inventory!K4162</f>
        <v>0</v>
      </c>
      <c r="K4169" s="85">
        <f>Inventory!L4162</f>
        <v>0</v>
      </c>
      <c r="L4169" s="86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87">
        <f>Inventory!O4155</f>
        <v>0</v>
      </c>
      <c r="N4169" s="129"/>
      <c r="O4169" s="129"/>
      <c r="P4169" s="129"/>
      <c r="Q4169" s="129"/>
      <c r="R4169" s="25" t="str">
        <f>IF(ISBLANK(N4169),"",VLOOKUP(N4169,Prioritization!$A$7:$C$15,3,FALSE))</f>
        <v/>
      </c>
      <c r="S4169" s="88" t="str">
        <f>IF(ISBLANK(O4169),"",VLOOKUP(O4169,Prioritization!$A$7:$C$15,3,FALSE))</f>
        <v/>
      </c>
      <c r="T4169" s="88" t="str">
        <f>IF(ISBLANK(P4169),"",VLOOKUP(P4169,Prioritization!$A$7:$C$15,3,FALSE))</f>
        <v/>
      </c>
      <c r="U4169" s="88" t="str">
        <f>IF(ISBLANK(Q4169),"",VLOOKUP(Q4169,Prioritization!$A$7:$C$15,3,FALSE))</f>
        <v/>
      </c>
      <c r="V4169" s="88">
        <f t="shared" si="794"/>
        <v>0</v>
      </c>
      <c r="W4169" s="43">
        <f>'Unit cost'!$D$7</f>
        <v>900000</v>
      </c>
      <c r="X4169" s="88" t="str">
        <f>IF(OR(L4169='Years of work'!$A$16,L4169='Years of work'!$A$17),'5YP'!M4169*'5YP'!J4169/'5YP'!W4169*1000+V4169,"")</f>
        <v/>
      </c>
      <c r="Y4169" s="73" t="str">
        <f t="shared" si="795"/>
        <v/>
      </c>
      <c r="Z4169" s="74" t="str">
        <f>IF('5YP'!L4169='Years of work'!$A$16,'5YP'!L4169,IF('5YP'!L4169='Years of work'!$A$17,'5YP'!L4169,""))</f>
        <v/>
      </c>
      <c r="AA4169" s="151"/>
      <c r="AB4169" s="70" t="str">
        <f t="shared" si="788"/>
        <v/>
      </c>
      <c r="AC4169" s="35" t="str">
        <f t="shared" si="789"/>
        <v/>
      </c>
      <c r="AD4169" s="71" t="str">
        <f>IF(AB4169='Unit cost'!$A$7,AC4169*'Unit cost'!$E$7,IF(AB4169='Unit cost'!$A$8,AC4169*'Unit cost'!$E$8,IF(AB4169='Unit cost'!$A$9,AC4169*'Unit cost'!$E$9,"")))</f>
        <v/>
      </c>
      <c r="AE4169" s="70" t="str">
        <f t="shared" si="796"/>
        <v/>
      </c>
      <c r="AF4169" s="35" t="str">
        <f t="shared" si="790"/>
        <v/>
      </c>
      <c r="AG4169" s="71" t="str">
        <f>IF(AE4169='Unit cost'!$A$7,AF4169*'Unit cost'!$E$7,IF(AE4169='Unit cost'!$A$8,AF4169*'Unit cost'!$E$8,IF(AE4169='Unit cost'!$A$9,AF4169*'Unit cost'!$E$9,"")))</f>
        <v/>
      </c>
      <c r="AH4169" s="127" t="str">
        <f t="shared" si="797"/>
        <v/>
      </c>
      <c r="AI4169" s="35" t="str">
        <f t="shared" si="791"/>
        <v/>
      </c>
      <c r="AJ4169" s="72" t="str">
        <f>IF(AH4169='Unit cost'!$A$7,AI4169*'Unit cost'!$E$7,IF(AH4169='Unit cost'!$A$8,AI4169*'Unit cost'!$E$8,IF(AH4169='Unit cost'!$A$9,AI4169*'Unit cost'!$E$9,"")))</f>
        <v/>
      </c>
      <c r="AK4169" s="70" t="str">
        <f t="shared" si="798"/>
        <v/>
      </c>
      <c r="AL4169" s="35" t="str">
        <f t="shared" si="792"/>
        <v/>
      </c>
      <c r="AM4169" s="73" t="str">
        <f>IF(AK4169='Unit cost'!$A$7,AL4169*'Unit cost'!$E$7,IF(AK4169='Unit cost'!$A$8,AL4169*'Unit cost'!$E$8,IF(AK4169='Unit cost'!$A$9,AL4169*'Unit cost'!$E$9,"")))</f>
        <v/>
      </c>
      <c r="AN4169" s="127" t="str">
        <f t="shared" si="799"/>
        <v/>
      </c>
      <c r="AO4169" s="35" t="str">
        <f t="shared" si="793"/>
        <v/>
      </c>
      <c r="AP4169" s="43" t="str">
        <f>IF(AN4169='Unit cost'!$A$7,AO4169*'Unit cost'!$E$7,IF(AN4169='Unit cost'!$A$8,AO4169*'Unit cost'!$E$8,IF(AN4169='Unit cost'!$A$9,AO4169*'Unit cost'!$E$9,"")))</f>
        <v/>
      </c>
      <c r="AQ4169" s="13"/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</row>
    <row r="4170" spans="1:266" ht="25" customHeight="1">
      <c r="A4170" s="81">
        <f>Inventory!A4162</f>
        <v>0</v>
      </c>
      <c r="B4170" s="81">
        <f>Inventory!B4162</f>
        <v>0</v>
      </c>
      <c r="C4170" s="107">
        <f>Inventory!C4162</f>
        <v>0</v>
      </c>
      <c r="D4170" s="86">
        <f>Inventory!D4163</f>
        <v>0</v>
      </c>
      <c r="E4170" s="81">
        <f>Inventory!E4163</f>
        <v>0</v>
      </c>
      <c r="F4170" s="82">
        <f>Inventory!F4163</f>
        <v>0</v>
      </c>
      <c r="G4170" s="81">
        <f>IFERROR(VLOOKUP(Inventory!H4163,Lookups!$D$3:$E$11,2),Inventory!H4163)</f>
        <v>0</v>
      </c>
      <c r="H4170" s="81">
        <f>IFERROR(VLOOKUP(Inventory!I4163,Lookups!$G$3:$H$5,2),Inventory!I4163)</f>
        <v>0</v>
      </c>
      <c r="I4170" s="83">
        <f>Inventory!J4163</f>
        <v>0</v>
      </c>
      <c r="J4170" s="84">
        <f>Inventory!K4163</f>
        <v>0</v>
      </c>
      <c r="K4170" s="85">
        <f>Inventory!L4163</f>
        <v>0</v>
      </c>
      <c r="L4170" s="86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87">
        <f>Inventory!O4156</f>
        <v>0</v>
      </c>
      <c r="N4170" s="129"/>
      <c r="O4170" s="129"/>
      <c r="P4170" s="129"/>
      <c r="Q4170" s="129"/>
      <c r="R4170" s="25" t="str">
        <f>IF(ISBLANK(N4170),"",VLOOKUP(N4170,Prioritization!$A$7:$C$15,3,FALSE))</f>
        <v/>
      </c>
      <c r="S4170" s="88" t="str">
        <f>IF(ISBLANK(O4170),"",VLOOKUP(O4170,Prioritization!$A$7:$C$15,3,FALSE))</f>
        <v/>
      </c>
      <c r="T4170" s="88" t="str">
        <f>IF(ISBLANK(P4170),"",VLOOKUP(P4170,Prioritization!$A$7:$C$15,3,FALSE))</f>
        <v/>
      </c>
      <c r="U4170" s="88" t="str">
        <f>IF(ISBLANK(Q4170),"",VLOOKUP(Q4170,Prioritization!$A$7:$C$15,3,FALSE))</f>
        <v/>
      </c>
      <c r="V4170" s="88">
        <f t="shared" si="794"/>
        <v>0</v>
      </c>
      <c r="W4170" s="43">
        <f>'Unit cost'!$D$7</f>
        <v>900000</v>
      </c>
      <c r="X4170" s="88" t="str">
        <f>IF(OR(L4170='Years of work'!$A$16,L4170='Years of work'!$A$17),'5YP'!M4170*'5YP'!J4170/'5YP'!W4170*1000+V4170,"")</f>
        <v/>
      </c>
      <c r="Y4170" s="73" t="str">
        <f t="shared" si="795"/>
        <v/>
      </c>
      <c r="Z4170" s="74" t="str">
        <f>IF('5YP'!L4170='Years of work'!$A$16,'5YP'!L4170,IF('5YP'!L4170='Years of work'!$A$17,'5YP'!L4170,""))</f>
        <v/>
      </c>
      <c r="AA4170" s="151"/>
      <c r="AB4170" s="70" t="str">
        <f t="shared" si="788"/>
        <v/>
      </c>
      <c r="AC4170" s="35" t="str">
        <f t="shared" si="789"/>
        <v/>
      </c>
      <c r="AD4170" s="71" t="str">
        <f>IF(AB4170='Unit cost'!$A$7,AC4170*'Unit cost'!$E$7,IF(AB4170='Unit cost'!$A$8,AC4170*'Unit cost'!$E$8,IF(AB4170='Unit cost'!$A$9,AC4170*'Unit cost'!$E$9,"")))</f>
        <v/>
      </c>
      <c r="AE4170" s="70" t="str">
        <f t="shared" si="796"/>
        <v/>
      </c>
      <c r="AF4170" s="35" t="str">
        <f t="shared" si="790"/>
        <v/>
      </c>
      <c r="AG4170" s="71" t="str">
        <f>IF(AE4170='Unit cost'!$A$7,AF4170*'Unit cost'!$E$7,IF(AE4170='Unit cost'!$A$8,AF4170*'Unit cost'!$E$8,IF(AE4170='Unit cost'!$A$9,AF4170*'Unit cost'!$E$9,"")))</f>
        <v/>
      </c>
      <c r="AH4170" s="127" t="str">
        <f t="shared" si="797"/>
        <v/>
      </c>
      <c r="AI4170" s="35" t="str">
        <f t="shared" si="791"/>
        <v/>
      </c>
      <c r="AJ4170" s="72" t="str">
        <f>IF(AH4170='Unit cost'!$A$7,AI4170*'Unit cost'!$E$7,IF(AH4170='Unit cost'!$A$8,AI4170*'Unit cost'!$E$8,IF(AH4170='Unit cost'!$A$9,AI4170*'Unit cost'!$E$9,"")))</f>
        <v/>
      </c>
      <c r="AK4170" s="70" t="str">
        <f t="shared" si="798"/>
        <v/>
      </c>
      <c r="AL4170" s="35" t="str">
        <f t="shared" si="792"/>
        <v/>
      </c>
      <c r="AM4170" s="73" t="str">
        <f>IF(AK4170='Unit cost'!$A$7,AL4170*'Unit cost'!$E$7,IF(AK4170='Unit cost'!$A$8,AL4170*'Unit cost'!$E$8,IF(AK4170='Unit cost'!$A$9,AL4170*'Unit cost'!$E$9,"")))</f>
        <v/>
      </c>
      <c r="AN4170" s="127" t="str">
        <f t="shared" si="799"/>
        <v/>
      </c>
      <c r="AO4170" s="35" t="str">
        <f t="shared" si="793"/>
        <v/>
      </c>
      <c r="AP4170" s="43" t="str">
        <f>IF(AN4170='Unit cost'!$A$7,AO4170*'Unit cost'!$E$7,IF(AN4170='Unit cost'!$A$8,AO4170*'Unit cost'!$E$8,IF(AN4170='Unit cost'!$A$9,AO4170*'Unit cost'!$E$9,"")))</f>
        <v/>
      </c>
      <c r="AQ4170" s="13"/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</row>
    <row r="4171" spans="1:266" ht="25" customHeight="1">
      <c r="A4171" s="81">
        <f>Inventory!A4163</f>
        <v>0</v>
      </c>
      <c r="B4171" s="81">
        <f>Inventory!B4163</f>
        <v>0</v>
      </c>
      <c r="C4171" s="107">
        <f>Inventory!C4163</f>
        <v>0</v>
      </c>
      <c r="D4171" s="86">
        <f>Inventory!D4164</f>
        <v>0</v>
      </c>
      <c r="E4171" s="81">
        <f>Inventory!E4164</f>
        <v>0</v>
      </c>
      <c r="F4171" s="82">
        <f>Inventory!F4164</f>
        <v>0</v>
      </c>
      <c r="G4171" s="81">
        <f>IFERROR(VLOOKUP(Inventory!H4164,Lookups!$D$3:$E$11,2),Inventory!H4164)</f>
        <v>0</v>
      </c>
      <c r="H4171" s="81">
        <f>IFERROR(VLOOKUP(Inventory!I4164,Lookups!$G$3:$H$5,2),Inventory!I4164)</f>
        <v>0</v>
      </c>
      <c r="I4171" s="83">
        <f>Inventory!J4164</f>
        <v>0</v>
      </c>
      <c r="J4171" s="84">
        <f>Inventory!K4164</f>
        <v>0</v>
      </c>
      <c r="K4171" s="85">
        <f>Inventory!L4164</f>
        <v>0</v>
      </c>
      <c r="L4171" s="86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87">
        <f>Inventory!O4157</f>
        <v>0</v>
      </c>
      <c r="N4171" s="129"/>
      <c r="O4171" s="129"/>
      <c r="P4171" s="129"/>
      <c r="Q4171" s="129"/>
      <c r="R4171" s="25" t="str">
        <f>IF(ISBLANK(N4171),"",VLOOKUP(N4171,Prioritization!$A$7:$C$15,3,FALSE))</f>
        <v/>
      </c>
      <c r="S4171" s="88" t="str">
        <f>IF(ISBLANK(O4171),"",VLOOKUP(O4171,Prioritization!$A$7:$C$15,3,FALSE))</f>
        <v/>
      </c>
      <c r="T4171" s="88" t="str">
        <f>IF(ISBLANK(P4171),"",VLOOKUP(P4171,Prioritization!$A$7:$C$15,3,FALSE))</f>
        <v/>
      </c>
      <c r="U4171" s="88" t="str">
        <f>IF(ISBLANK(Q4171),"",VLOOKUP(Q4171,Prioritization!$A$7:$C$15,3,FALSE))</f>
        <v/>
      </c>
      <c r="V4171" s="88">
        <f t="shared" si="794"/>
        <v>0</v>
      </c>
      <c r="W4171" s="43">
        <f>'Unit cost'!$D$7</f>
        <v>900000</v>
      </c>
      <c r="X4171" s="88" t="str">
        <f>IF(OR(L4171='Years of work'!$A$16,L4171='Years of work'!$A$17),'5YP'!M4171*'5YP'!J4171/'5YP'!W4171*1000+V4171,"")</f>
        <v/>
      </c>
      <c r="Y4171" s="73" t="str">
        <f t="shared" si="795"/>
        <v/>
      </c>
      <c r="Z4171" s="74" t="str">
        <f>IF('5YP'!L4171='Years of work'!$A$16,'5YP'!L4171,IF('5YP'!L4171='Years of work'!$A$17,'5YP'!L4171,""))</f>
        <v/>
      </c>
      <c r="AA4171" s="151"/>
      <c r="AB4171" s="70" t="str">
        <f t="shared" si="788"/>
        <v/>
      </c>
      <c r="AC4171" s="35" t="str">
        <f t="shared" si="789"/>
        <v/>
      </c>
      <c r="AD4171" s="71" t="str">
        <f>IF(AB4171='Unit cost'!$A$7,AC4171*'Unit cost'!$E$7,IF(AB4171='Unit cost'!$A$8,AC4171*'Unit cost'!$E$8,IF(AB4171='Unit cost'!$A$9,AC4171*'Unit cost'!$E$9,"")))</f>
        <v/>
      </c>
      <c r="AE4171" s="70" t="str">
        <f t="shared" si="796"/>
        <v/>
      </c>
      <c r="AF4171" s="35" t="str">
        <f t="shared" si="790"/>
        <v/>
      </c>
      <c r="AG4171" s="71" t="str">
        <f>IF(AE4171='Unit cost'!$A$7,AF4171*'Unit cost'!$E$7,IF(AE4171='Unit cost'!$A$8,AF4171*'Unit cost'!$E$8,IF(AE4171='Unit cost'!$A$9,AF4171*'Unit cost'!$E$9,"")))</f>
        <v/>
      </c>
      <c r="AH4171" s="127" t="str">
        <f t="shared" si="797"/>
        <v/>
      </c>
      <c r="AI4171" s="35" t="str">
        <f t="shared" si="791"/>
        <v/>
      </c>
      <c r="AJ4171" s="72" t="str">
        <f>IF(AH4171='Unit cost'!$A$7,AI4171*'Unit cost'!$E$7,IF(AH4171='Unit cost'!$A$8,AI4171*'Unit cost'!$E$8,IF(AH4171='Unit cost'!$A$9,AI4171*'Unit cost'!$E$9,"")))</f>
        <v/>
      </c>
      <c r="AK4171" s="70" t="str">
        <f t="shared" si="798"/>
        <v/>
      </c>
      <c r="AL4171" s="35" t="str">
        <f t="shared" si="792"/>
        <v/>
      </c>
      <c r="AM4171" s="73" t="str">
        <f>IF(AK4171='Unit cost'!$A$7,AL4171*'Unit cost'!$E$7,IF(AK4171='Unit cost'!$A$8,AL4171*'Unit cost'!$E$8,IF(AK4171='Unit cost'!$A$9,AL4171*'Unit cost'!$E$9,"")))</f>
        <v/>
      </c>
      <c r="AN4171" s="127" t="str">
        <f t="shared" si="799"/>
        <v/>
      </c>
      <c r="AO4171" s="35" t="str">
        <f t="shared" si="793"/>
        <v/>
      </c>
      <c r="AP4171" s="43" t="str">
        <f>IF(AN4171='Unit cost'!$A$7,AO4171*'Unit cost'!$E$7,IF(AN4171='Unit cost'!$A$8,AO4171*'Unit cost'!$E$8,IF(AN4171='Unit cost'!$A$9,AO4171*'Unit cost'!$E$9,"")))</f>
        <v/>
      </c>
      <c r="AQ4171" s="13"/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</row>
    <row r="4172" spans="1:266" ht="25" customHeight="1">
      <c r="A4172" s="81">
        <f>Inventory!A4164</f>
        <v>0</v>
      </c>
      <c r="B4172" s="81">
        <f>Inventory!B4164</f>
        <v>0</v>
      </c>
      <c r="C4172" s="107">
        <f>Inventory!C4164</f>
        <v>0</v>
      </c>
      <c r="D4172" s="86">
        <f>Inventory!D4165</f>
        <v>0</v>
      </c>
      <c r="E4172" s="81">
        <f>Inventory!E4165</f>
        <v>0</v>
      </c>
      <c r="F4172" s="82">
        <f>Inventory!F4165</f>
        <v>0</v>
      </c>
      <c r="G4172" s="81">
        <f>IFERROR(VLOOKUP(Inventory!H4165,Lookups!$D$3:$E$11,2),Inventory!H4165)</f>
        <v>0</v>
      </c>
      <c r="H4172" s="81">
        <f>IFERROR(VLOOKUP(Inventory!I4165,Lookups!$G$3:$H$5,2),Inventory!I4165)</f>
        <v>0</v>
      </c>
      <c r="I4172" s="83">
        <f>Inventory!J4165</f>
        <v>0</v>
      </c>
      <c r="J4172" s="84">
        <f>Inventory!K4165</f>
        <v>0</v>
      </c>
      <c r="K4172" s="85">
        <f>Inventory!L4165</f>
        <v>0</v>
      </c>
      <c r="L4172" s="86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87">
        <f>Inventory!O4158</f>
        <v>0</v>
      </c>
      <c r="N4172" s="129"/>
      <c r="O4172" s="129"/>
      <c r="P4172" s="129"/>
      <c r="Q4172" s="129"/>
      <c r="R4172" s="25" t="str">
        <f>IF(ISBLANK(N4172),"",VLOOKUP(N4172,Prioritization!$A$7:$C$15,3,FALSE))</f>
        <v/>
      </c>
      <c r="S4172" s="88" t="str">
        <f>IF(ISBLANK(O4172),"",VLOOKUP(O4172,Prioritization!$A$7:$C$15,3,FALSE))</f>
        <v/>
      </c>
      <c r="T4172" s="88" t="str">
        <f>IF(ISBLANK(P4172),"",VLOOKUP(P4172,Prioritization!$A$7:$C$15,3,FALSE))</f>
        <v/>
      </c>
      <c r="U4172" s="88" t="str">
        <f>IF(ISBLANK(Q4172),"",VLOOKUP(Q4172,Prioritization!$A$7:$C$15,3,FALSE))</f>
        <v/>
      </c>
      <c r="V4172" s="88">
        <f t="shared" si="794"/>
        <v>0</v>
      </c>
      <c r="W4172" s="43">
        <f>'Unit cost'!$D$7</f>
        <v>900000</v>
      </c>
      <c r="X4172" s="88" t="str">
        <f>IF(OR(L4172='Years of work'!$A$16,L4172='Years of work'!$A$17),'5YP'!M4172*'5YP'!J4172/'5YP'!W4172*1000+V4172,"")</f>
        <v/>
      </c>
      <c r="Y4172" s="73" t="str">
        <f t="shared" si="795"/>
        <v/>
      </c>
      <c r="Z4172" s="74" t="str">
        <f>IF('5YP'!L4172='Years of work'!$A$16,'5YP'!L4172,IF('5YP'!L4172='Years of work'!$A$17,'5YP'!L4172,""))</f>
        <v/>
      </c>
      <c r="AA4172" s="151"/>
      <c r="AB4172" s="70" t="str">
        <f t="shared" si="788"/>
        <v/>
      </c>
      <c r="AC4172" s="35" t="str">
        <f t="shared" si="789"/>
        <v/>
      </c>
      <c r="AD4172" s="71" t="str">
        <f>IF(AB4172='Unit cost'!$A$7,AC4172*'Unit cost'!$E$7,IF(AB4172='Unit cost'!$A$8,AC4172*'Unit cost'!$E$8,IF(AB4172='Unit cost'!$A$9,AC4172*'Unit cost'!$E$9,"")))</f>
        <v/>
      </c>
      <c r="AE4172" s="70" t="str">
        <f t="shared" si="796"/>
        <v/>
      </c>
      <c r="AF4172" s="35" t="str">
        <f t="shared" si="790"/>
        <v/>
      </c>
      <c r="AG4172" s="71" t="str">
        <f>IF(AE4172='Unit cost'!$A$7,AF4172*'Unit cost'!$E$7,IF(AE4172='Unit cost'!$A$8,AF4172*'Unit cost'!$E$8,IF(AE4172='Unit cost'!$A$9,AF4172*'Unit cost'!$E$9,"")))</f>
        <v/>
      </c>
      <c r="AH4172" s="127" t="str">
        <f t="shared" si="797"/>
        <v/>
      </c>
      <c r="AI4172" s="35" t="str">
        <f t="shared" si="791"/>
        <v/>
      </c>
      <c r="AJ4172" s="72" t="str">
        <f>IF(AH4172='Unit cost'!$A$7,AI4172*'Unit cost'!$E$7,IF(AH4172='Unit cost'!$A$8,AI4172*'Unit cost'!$E$8,IF(AH4172='Unit cost'!$A$9,AI4172*'Unit cost'!$E$9,"")))</f>
        <v/>
      </c>
      <c r="AK4172" s="70" t="str">
        <f t="shared" si="798"/>
        <v/>
      </c>
      <c r="AL4172" s="35" t="str">
        <f t="shared" si="792"/>
        <v/>
      </c>
      <c r="AM4172" s="73" t="str">
        <f>IF(AK4172='Unit cost'!$A$7,AL4172*'Unit cost'!$E$7,IF(AK4172='Unit cost'!$A$8,AL4172*'Unit cost'!$E$8,IF(AK4172='Unit cost'!$A$9,AL4172*'Unit cost'!$E$9,"")))</f>
        <v/>
      </c>
      <c r="AN4172" s="127" t="str">
        <f t="shared" si="799"/>
        <v/>
      </c>
      <c r="AO4172" s="35" t="str">
        <f t="shared" si="793"/>
        <v/>
      </c>
      <c r="AP4172" s="43" t="str">
        <f>IF(AN4172='Unit cost'!$A$7,AO4172*'Unit cost'!$E$7,IF(AN4172='Unit cost'!$A$8,AO4172*'Unit cost'!$E$8,IF(AN4172='Unit cost'!$A$9,AO4172*'Unit cost'!$E$9,"")))</f>
        <v/>
      </c>
      <c r="AQ4172" s="13"/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</row>
    <row r="4173" spans="1:266" ht="25" customHeight="1">
      <c r="A4173" s="81">
        <f>Inventory!A4165</f>
        <v>0</v>
      </c>
      <c r="B4173" s="81">
        <f>Inventory!B4165</f>
        <v>0</v>
      </c>
      <c r="C4173" s="107">
        <f>Inventory!C4165</f>
        <v>0</v>
      </c>
      <c r="D4173" s="86">
        <f>Inventory!D4166</f>
        <v>0</v>
      </c>
      <c r="E4173" s="81">
        <f>Inventory!E4166</f>
        <v>0</v>
      </c>
      <c r="F4173" s="82">
        <f>Inventory!F4166</f>
        <v>0</v>
      </c>
      <c r="G4173" s="81">
        <f>IFERROR(VLOOKUP(Inventory!H4166,Lookups!$D$3:$E$11,2),Inventory!H4166)</f>
        <v>0</v>
      </c>
      <c r="H4173" s="81">
        <f>IFERROR(VLOOKUP(Inventory!I4166,Lookups!$G$3:$H$5,2),Inventory!I4166)</f>
        <v>0</v>
      </c>
      <c r="I4173" s="83">
        <f>Inventory!J4166</f>
        <v>0</v>
      </c>
      <c r="J4173" s="84">
        <f>Inventory!K4166</f>
        <v>0</v>
      </c>
      <c r="K4173" s="85">
        <f>Inventory!L4166</f>
        <v>0</v>
      </c>
      <c r="L4173" s="86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87">
        <f>Inventory!O4159</f>
        <v>0</v>
      </c>
      <c r="N4173" s="129"/>
      <c r="O4173" s="129"/>
      <c r="P4173" s="129"/>
      <c r="Q4173" s="129"/>
      <c r="R4173" s="25" t="str">
        <f>IF(ISBLANK(N4173),"",VLOOKUP(N4173,Prioritization!$A$7:$C$15,3,FALSE))</f>
        <v/>
      </c>
      <c r="S4173" s="88" t="str">
        <f>IF(ISBLANK(O4173),"",VLOOKUP(O4173,Prioritization!$A$7:$C$15,3,FALSE))</f>
        <v/>
      </c>
      <c r="T4173" s="88" t="str">
        <f>IF(ISBLANK(P4173),"",VLOOKUP(P4173,Prioritization!$A$7:$C$15,3,FALSE))</f>
        <v/>
      </c>
      <c r="U4173" s="88" t="str">
        <f>IF(ISBLANK(Q4173),"",VLOOKUP(Q4173,Prioritization!$A$7:$C$15,3,FALSE))</f>
        <v/>
      </c>
      <c r="V4173" s="88">
        <f t="shared" si="794"/>
        <v>0</v>
      </c>
      <c r="W4173" s="43">
        <f>'Unit cost'!$D$7</f>
        <v>900000</v>
      </c>
      <c r="X4173" s="88" t="str">
        <f>IF(OR(L4173='Years of work'!$A$16,L4173='Years of work'!$A$17),'5YP'!M4173*'5YP'!J4173/'5YP'!W4173*1000+V4173,"")</f>
        <v/>
      </c>
      <c r="Y4173" s="73" t="str">
        <f t="shared" si="795"/>
        <v/>
      </c>
      <c r="Z4173" s="74" t="str">
        <f>IF('5YP'!L4173='Years of work'!$A$16,'5YP'!L4173,IF('5YP'!L4173='Years of work'!$A$17,'5YP'!L4173,""))</f>
        <v/>
      </c>
      <c r="AA4173" s="151"/>
      <c r="AB4173" s="70" t="str">
        <f t="shared" si="788"/>
        <v/>
      </c>
      <c r="AC4173" s="35" t="str">
        <f t="shared" si="789"/>
        <v/>
      </c>
      <c r="AD4173" s="71" t="str">
        <f>IF(AB4173='Unit cost'!$A$7,AC4173*'Unit cost'!$E$7,IF(AB4173='Unit cost'!$A$8,AC4173*'Unit cost'!$E$8,IF(AB4173='Unit cost'!$A$9,AC4173*'Unit cost'!$E$9,"")))</f>
        <v/>
      </c>
      <c r="AE4173" s="70" t="str">
        <f t="shared" si="796"/>
        <v/>
      </c>
      <c r="AF4173" s="35" t="str">
        <f t="shared" si="790"/>
        <v/>
      </c>
      <c r="AG4173" s="71" t="str">
        <f>IF(AE4173='Unit cost'!$A$7,AF4173*'Unit cost'!$E$7,IF(AE4173='Unit cost'!$A$8,AF4173*'Unit cost'!$E$8,IF(AE4173='Unit cost'!$A$9,AF4173*'Unit cost'!$E$9,"")))</f>
        <v/>
      </c>
      <c r="AH4173" s="127" t="str">
        <f t="shared" si="797"/>
        <v/>
      </c>
      <c r="AI4173" s="35" t="str">
        <f t="shared" si="791"/>
        <v/>
      </c>
      <c r="AJ4173" s="72" t="str">
        <f>IF(AH4173='Unit cost'!$A$7,AI4173*'Unit cost'!$E$7,IF(AH4173='Unit cost'!$A$8,AI4173*'Unit cost'!$E$8,IF(AH4173='Unit cost'!$A$9,AI4173*'Unit cost'!$E$9,"")))</f>
        <v/>
      </c>
      <c r="AK4173" s="70" t="str">
        <f t="shared" si="798"/>
        <v/>
      </c>
      <c r="AL4173" s="35" t="str">
        <f t="shared" si="792"/>
        <v/>
      </c>
      <c r="AM4173" s="73" t="str">
        <f>IF(AK4173='Unit cost'!$A$7,AL4173*'Unit cost'!$E$7,IF(AK4173='Unit cost'!$A$8,AL4173*'Unit cost'!$E$8,IF(AK4173='Unit cost'!$A$9,AL4173*'Unit cost'!$E$9,"")))</f>
        <v/>
      </c>
      <c r="AN4173" s="127" t="str">
        <f t="shared" si="799"/>
        <v/>
      </c>
      <c r="AO4173" s="35" t="str">
        <f t="shared" si="793"/>
        <v/>
      </c>
      <c r="AP4173" s="43" t="str">
        <f>IF(AN4173='Unit cost'!$A$7,AO4173*'Unit cost'!$E$7,IF(AN4173='Unit cost'!$A$8,AO4173*'Unit cost'!$E$8,IF(AN4173='Unit cost'!$A$9,AO4173*'Unit cost'!$E$9,"")))</f>
        <v/>
      </c>
      <c r="AQ4173" s="13"/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</row>
    <row r="4174" spans="1:266" ht="25" customHeight="1">
      <c r="A4174" s="81">
        <f>Inventory!A4166</f>
        <v>0</v>
      </c>
      <c r="B4174" s="81">
        <f>Inventory!B4166</f>
        <v>0</v>
      </c>
      <c r="C4174" s="107">
        <f>Inventory!C4166</f>
        <v>0</v>
      </c>
      <c r="D4174" s="86">
        <f>Inventory!D4167</f>
        <v>0</v>
      </c>
      <c r="E4174" s="81">
        <f>Inventory!E4167</f>
        <v>0</v>
      </c>
      <c r="F4174" s="82">
        <f>Inventory!F4167</f>
        <v>0</v>
      </c>
      <c r="G4174" s="81">
        <f>IFERROR(VLOOKUP(Inventory!H4167,Lookups!$D$3:$E$11,2),Inventory!H4167)</f>
        <v>0</v>
      </c>
      <c r="H4174" s="81">
        <f>IFERROR(VLOOKUP(Inventory!I4167,Lookups!$G$3:$H$5,2),Inventory!I4167)</f>
        <v>0</v>
      </c>
      <c r="I4174" s="83">
        <f>Inventory!J4167</f>
        <v>0</v>
      </c>
      <c r="J4174" s="84">
        <f>Inventory!K4167</f>
        <v>0</v>
      </c>
      <c r="K4174" s="85">
        <f>Inventory!L4167</f>
        <v>0</v>
      </c>
      <c r="L4174" s="86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87">
        <f>Inventory!O4160</f>
        <v>0</v>
      </c>
      <c r="N4174" s="129"/>
      <c r="O4174" s="129"/>
      <c r="P4174" s="129"/>
      <c r="Q4174" s="129"/>
      <c r="R4174" s="25" t="str">
        <f>IF(ISBLANK(N4174),"",VLOOKUP(N4174,Prioritization!$A$7:$C$15,3,FALSE))</f>
        <v/>
      </c>
      <c r="S4174" s="88" t="str">
        <f>IF(ISBLANK(O4174),"",VLOOKUP(O4174,Prioritization!$A$7:$C$15,3,FALSE))</f>
        <v/>
      </c>
      <c r="T4174" s="88" t="str">
        <f>IF(ISBLANK(P4174),"",VLOOKUP(P4174,Prioritization!$A$7:$C$15,3,FALSE))</f>
        <v/>
      </c>
      <c r="U4174" s="88" t="str">
        <f>IF(ISBLANK(Q4174),"",VLOOKUP(Q4174,Prioritization!$A$7:$C$15,3,FALSE))</f>
        <v/>
      </c>
      <c r="V4174" s="88">
        <f t="shared" si="794"/>
        <v>0</v>
      </c>
      <c r="W4174" s="43">
        <f>'Unit cost'!$D$7</f>
        <v>900000</v>
      </c>
      <c r="X4174" s="88" t="str">
        <f>IF(OR(L4174='Years of work'!$A$16,L4174='Years of work'!$A$17),'5YP'!M4174*'5YP'!J4174/'5YP'!W4174*1000+V4174,"")</f>
        <v/>
      </c>
      <c r="Y4174" s="73" t="str">
        <f t="shared" si="795"/>
        <v/>
      </c>
      <c r="Z4174" s="74" t="str">
        <f>IF('5YP'!L4174='Years of work'!$A$16,'5YP'!L4174,IF('5YP'!L4174='Years of work'!$A$17,'5YP'!L4174,""))</f>
        <v/>
      </c>
      <c r="AA4174" s="151"/>
      <c r="AB4174" s="70" t="str">
        <f t="shared" si="788"/>
        <v/>
      </c>
      <c r="AC4174" s="35" t="str">
        <f t="shared" si="789"/>
        <v/>
      </c>
      <c r="AD4174" s="71" t="str">
        <f>IF(AB4174='Unit cost'!$A$7,AC4174*'Unit cost'!$E$7,IF(AB4174='Unit cost'!$A$8,AC4174*'Unit cost'!$E$8,IF(AB4174='Unit cost'!$A$9,AC4174*'Unit cost'!$E$9,"")))</f>
        <v/>
      </c>
      <c r="AE4174" s="70" t="str">
        <f t="shared" si="796"/>
        <v/>
      </c>
      <c r="AF4174" s="35" t="str">
        <f t="shared" si="790"/>
        <v/>
      </c>
      <c r="AG4174" s="71" t="str">
        <f>IF(AE4174='Unit cost'!$A$7,AF4174*'Unit cost'!$E$7,IF(AE4174='Unit cost'!$A$8,AF4174*'Unit cost'!$E$8,IF(AE4174='Unit cost'!$A$9,AF4174*'Unit cost'!$E$9,"")))</f>
        <v/>
      </c>
      <c r="AH4174" s="127" t="str">
        <f t="shared" si="797"/>
        <v/>
      </c>
      <c r="AI4174" s="35" t="str">
        <f t="shared" si="791"/>
        <v/>
      </c>
      <c r="AJ4174" s="72" t="str">
        <f>IF(AH4174='Unit cost'!$A$7,AI4174*'Unit cost'!$E$7,IF(AH4174='Unit cost'!$A$8,AI4174*'Unit cost'!$E$8,IF(AH4174='Unit cost'!$A$9,AI4174*'Unit cost'!$E$9,"")))</f>
        <v/>
      </c>
      <c r="AK4174" s="70" t="str">
        <f t="shared" si="798"/>
        <v/>
      </c>
      <c r="AL4174" s="35" t="str">
        <f t="shared" si="792"/>
        <v/>
      </c>
      <c r="AM4174" s="73" t="str">
        <f>IF(AK4174='Unit cost'!$A$7,AL4174*'Unit cost'!$E$7,IF(AK4174='Unit cost'!$A$8,AL4174*'Unit cost'!$E$8,IF(AK4174='Unit cost'!$A$9,AL4174*'Unit cost'!$E$9,"")))</f>
        <v/>
      </c>
      <c r="AN4174" s="127" t="str">
        <f t="shared" si="799"/>
        <v/>
      </c>
      <c r="AO4174" s="35" t="str">
        <f t="shared" si="793"/>
        <v/>
      </c>
      <c r="AP4174" s="43" t="str">
        <f>IF(AN4174='Unit cost'!$A$7,AO4174*'Unit cost'!$E$7,IF(AN4174='Unit cost'!$A$8,AO4174*'Unit cost'!$E$8,IF(AN4174='Unit cost'!$A$9,AO4174*'Unit cost'!$E$9,"")))</f>
        <v/>
      </c>
      <c r="AQ4174" s="13"/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</row>
    <row r="4175" spans="1:266" ht="25" customHeight="1">
      <c r="A4175" s="81">
        <f>Inventory!A4167</f>
        <v>0</v>
      </c>
      <c r="B4175" s="81">
        <f>Inventory!B4167</f>
        <v>0</v>
      </c>
      <c r="C4175" s="107">
        <f>Inventory!C4167</f>
        <v>0</v>
      </c>
      <c r="D4175" s="86">
        <f>Inventory!D4168</f>
        <v>0</v>
      </c>
      <c r="E4175" s="81">
        <f>Inventory!E4168</f>
        <v>0</v>
      </c>
      <c r="F4175" s="82">
        <f>Inventory!F4168</f>
        <v>0</v>
      </c>
      <c r="G4175" s="81">
        <f>IFERROR(VLOOKUP(Inventory!H4168,Lookups!$D$3:$E$11,2),Inventory!H4168)</f>
        <v>0</v>
      </c>
      <c r="H4175" s="81">
        <f>IFERROR(VLOOKUP(Inventory!I4168,Lookups!$G$3:$H$5,2),Inventory!I4168)</f>
        <v>0</v>
      </c>
      <c r="I4175" s="83">
        <f>Inventory!J4168</f>
        <v>0</v>
      </c>
      <c r="J4175" s="84">
        <f>Inventory!K4168</f>
        <v>0</v>
      </c>
      <c r="K4175" s="85">
        <f>Inventory!L4168</f>
        <v>0</v>
      </c>
      <c r="L4175" s="86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87">
        <f>Inventory!O4161</f>
        <v>0</v>
      </c>
      <c r="N4175" s="129"/>
      <c r="O4175" s="129"/>
      <c r="P4175" s="129"/>
      <c r="Q4175" s="129"/>
      <c r="R4175" s="25" t="str">
        <f>IF(ISBLANK(N4175),"",VLOOKUP(N4175,Prioritization!$A$7:$C$15,3,FALSE))</f>
        <v/>
      </c>
      <c r="S4175" s="88" t="str">
        <f>IF(ISBLANK(O4175),"",VLOOKUP(O4175,Prioritization!$A$7:$C$15,3,FALSE))</f>
        <v/>
      </c>
      <c r="T4175" s="88" t="str">
        <f>IF(ISBLANK(P4175),"",VLOOKUP(P4175,Prioritization!$A$7:$C$15,3,FALSE))</f>
        <v/>
      </c>
      <c r="U4175" s="88" t="str">
        <f>IF(ISBLANK(Q4175),"",VLOOKUP(Q4175,Prioritization!$A$7:$C$15,3,FALSE))</f>
        <v/>
      </c>
      <c r="V4175" s="88">
        <f t="shared" si="794"/>
        <v>0</v>
      </c>
      <c r="W4175" s="43">
        <f>'Unit cost'!$D$7</f>
        <v>900000</v>
      </c>
      <c r="X4175" s="88" t="str">
        <f>IF(OR(L4175='Years of work'!$A$16,L4175='Years of work'!$A$17),'5YP'!M4175*'5YP'!J4175/'5YP'!W4175*1000+V4175,"")</f>
        <v/>
      </c>
      <c r="Y4175" s="73" t="str">
        <f t="shared" si="795"/>
        <v/>
      </c>
      <c r="Z4175" s="74" t="str">
        <f>IF('5YP'!L4175='Years of work'!$A$16,'5YP'!L4175,IF('5YP'!L4175='Years of work'!$A$17,'5YP'!L4175,""))</f>
        <v/>
      </c>
      <c r="AA4175" s="151"/>
      <c r="AB4175" s="70" t="str">
        <f t="shared" si="788"/>
        <v/>
      </c>
      <c r="AC4175" s="35" t="str">
        <f t="shared" si="789"/>
        <v/>
      </c>
      <c r="AD4175" s="71" t="str">
        <f>IF(AB4175='Unit cost'!$A$7,AC4175*'Unit cost'!$E$7,IF(AB4175='Unit cost'!$A$8,AC4175*'Unit cost'!$E$8,IF(AB4175='Unit cost'!$A$9,AC4175*'Unit cost'!$E$9,"")))</f>
        <v/>
      </c>
      <c r="AE4175" s="70" t="str">
        <f t="shared" si="796"/>
        <v/>
      </c>
      <c r="AF4175" s="35" t="str">
        <f t="shared" si="790"/>
        <v/>
      </c>
      <c r="AG4175" s="71" t="str">
        <f>IF(AE4175='Unit cost'!$A$7,AF4175*'Unit cost'!$E$7,IF(AE4175='Unit cost'!$A$8,AF4175*'Unit cost'!$E$8,IF(AE4175='Unit cost'!$A$9,AF4175*'Unit cost'!$E$9,"")))</f>
        <v/>
      </c>
      <c r="AH4175" s="127" t="str">
        <f t="shared" si="797"/>
        <v/>
      </c>
      <c r="AI4175" s="35" t="str">
        <f t="shared" si="791"/>
        <v/>
      </c>
      <c r="AJ4175" s="72" t="str">
        <f>IF(AH4175='Unit cost'!$A$7,AI4175*'Unit cost'!$E$7,IF(AH4175='Unit cost'!$A$8,AI4175*'Unit cost'!$E$8,IF(AH4175='Unit cost'!$A$9,AI4175*'Unit cost'!$E$9,"")))</f>
        <v/>
      </c>
      <c r="AK4175" s="70" t="str">
        <f t="shared" si="798"/>
        <v/>
      </c>
      <c r="AL4175" s="35" t="str">
        <f t="shared" si="792"/>
        <v/>
      </c>
      <c r="AM4175" s="73" t="str">
        <f>IF(AK4175='Unit cost'!$A$7,AL4175*'Unit cost'!$E$7,IF(AK4175='Unit cost'!$A$8,AL4175*'Unit cost'!$E$8,IF(AK4175='Unit cost'!$A$9,AL4175*'Unit cost'!$E$9,"")))</f>
        <v/>
      </c>
      <c r="AN4175" s="127" t="str">
        <f t="shared" si="799"/>
        <v/>
      </c>
      <c r="AO4175" s="35" t="str">
        <f t="shared" si="793"/>
        <v/>
      </c>
      <c r="AP4175" s="43" t="str">
        <f>IF(AN4175='Unit cost'!$A$7,AO4175*'Unit cost'!$E$7,IF(AN4175='Unit cost'!$A$8,AO4175*'Unit cost'!$E$8,IF(AN4175='Unit cost'!$A$9,AO4175*'Unit cost'!$E$9,"")))</f>
        <v/>
      </c>
      <c r="AQ4175" s="13"/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</row>
    <row r="4176" spans="1:266" ht="25" customHeight="1">
      <c r="A4176" s="81">
        <f>Inventory!A4168</f>
        <v>0</v>
      </c>
      <c r="B4176" s="81">
        <f>Inventory!B4168</f>
        <v>0</v>
      </c>
      <c r="C4176" s="107">
        <f>Inventory!C4168</f>
        <v>0</v>
      </c>
      <c r="D4176" s="86">
        <f>Inventory!D4169</f>
        <v>0</v>
      </c>
      <c r="E4176" s="81">
        <f>Inventory!E4169</f>
        <v>0</v>
      </c>
      <c r="F4176" s="82">
        <f>Inventory!F4169</f>
        <v>0</v>
      </c>
      <c r="G4176" s="81">
        <f>IFERROR(VLOOKUP(Inventory!H4169,Lookups!$D$3:$E$11,2),Inventory!H4169)</f>
        <v>0</v>
      </c>
      <c r="H4176" s="81">
        <f>IFERROR(VLOOKUP(Inventory!I4169,Lookups!$G$3:$H$5,2),Inventory!I4169)</f>
        <v>0</v>
      </c>
      <c r="I4176" s="83">
        <f>Inventory!J4169</f>
        <v>0</v>
      </c>
      <c r="J4176" s="84">
        <f>Inventory!K4169</f>
        <v>0</v>
      </c>
      <c r="K4176" s="85">
        <f>Inventory!L4169</f>
        <v>0</v>
      </c>
      <c r="L4176" s="86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87">
        <f>Inventory!O4162</f>
        <v>0</v>
      </c>
      <c r="N4176" s="129"/>
      <c r="O4176" s="129"/>
      <c r="P4176" s="129"/>
      <c r="Q4176" s="129"/>
      <c r="R4176" s="25" t="str">
        <f>IF(ISBLANK(N4176),"",VLOOKUP(N4176,Prioritization!$A$7:$C$15,3,FALSE))</f>
        <v/>
      </c>
      <c r="S4176" s="88" t="str">
        <f>IF(ISBLANK(O4176),"",VLOOKUP(O4176,Prioritization!$A$7:$C$15,3,FALSE))</f>
        <v/>
      </c>
      <c r="T4176" s="88" t="str">
        <f>IF(ISBLANK(P4176),"",VLOOKUP(P4176,Prioritization!$A$7:$C$15,3,FALSE))</f>
        <v/>
      </c>
      <c r="U4176" s="88" t="str">
        <f>IF(ISBLANK(Q4176),"",VLOOKUP(Q4176,Prioritization!$A$7:$C$15,3,FALSE))</f>
        <v/>
      </c>
      <c r="V4176" s="88">
        <f t="shared" si="794"/>
        <v>0</v>
      </c>
      <c r="W4176" s="43">
        <f>'Unit cost'!$D$7</f>
        <v>900000</v>
      </c>
      <c r="X4176" s="88" t="str">
        <f>IF(OR(L4176='Years of work'!$A$16,L4176='Years of work'!$A$17),'5YP'!M4176*'5YP'!J4176/'5YP'!W4176*1000+V4176,"")</f>
        <v/>
      </c>
      <c r="Y4176" s="73" t="str">
        <f t="shared" si="795"/>
        <v/>
      </c>
      <c r="Z4176" s="74" t="str">
        <f>IF('5YP'!L4176='Years of work'!$A$16,'5YP'!L4176,IF('5YP'!L4176='Years of work'!$A$17,'5YP'!L4176,""))</f>
        <v/>
      </c>
      <c r="AA4176" s="151"/>
      <c r="AB4176" s="70" t="str">
        <f t="shared" ref="AB4176:AB4239" si="800">IF(L4176="Routine Maintenance",L4176,IF(AND(L4176="Periodic Maintenance",AA4176=1),L4176,IF(AND(L4176="Rehabilitation",AA4176=1),L4176,"")))</f>
        <v/>
      </c>
      <c r="AC4176" s="35" t="str">
        <f t="shared" ref="AC4176:AC4239" si="801">IF(AB4176="","",F4176)</f>
        <v/>
      </c>
      <c r="AD4176" s="71" t="str">
        <f>IF(AB4176='Unit cost'!$A$7,AC4176*'Unit cost'!$E$7,IF(AB4176='Unit cost'!$A$8,AC4176*'Unit cost'!$E$8,IF(AB4176='Unit cost'!$A$9,AC4176*'Unit cost'!$E$9,"")))</f>
        <v/>
      </c>
      <c r="AE4176" s="70" t="str">
        <f t="shared" si="796"/>
        <v/>
      </c>
      <c r="AF4176" s="35" t="str">
        <f t="shared" ref="AF4176:AF4239" si="802">IF(AE4176="","",F4176)</f>
        <v/>
      </c>
      <c r="AG4176" s="71" t="str">
        <f>IF(AE4176='Unit cost'!$A$7,AF4176*'Unit cost'!$E$7,IF(AE4176='Unit cost'!$A$8,AF4176*'Unit cost'!$E$8,IF(AE4176='Unit cost'!$A$9,AF4176*'Unit cost'!$E$9,"")))</f>
        <v/>
      </c>
      <c r="AH4176" s="127" t="str">
        <f t="shared" si="797"/>
        <v/>
      </c>
      <c r="AI4176" s="35" t="str">
        <f t="shared" ref="AI4176:AI4239" si="803">IF(AH4176="","",F4176)</f>
        <v/>
      </c>
      <c r="AJ4176" s="72" t="str">
        <f>IF(AH4176='Unit cost'!$A$7,AI4176*'Unit cost'!$E$7,IF(AH4176='Unit cost'!$A$8,AI4176*'Unit cost'!$E$8,IF(AH4176='Unit cost'!$A$9,AI4176*'Unit cost'!$E$9,"")))</f>
        <v/>
      </c>
      <c r="AK4176" s="70" t="str">
        <f t="shared" si="798"/>
        <v/>
      </c>
      <c r="AL4176" s="35" t="str">
        <f t="shared" ref="AL4176:AL4239" si="804">IF(AK4176="","",F4176)</f>
        <v/>
      </c>
      <c r="AM4176" s="73" t="str">
        <f>IF(AK4176='Unit cost'!$A$7,AL4176*'Unit cost'!$E$7,IF(AK4176='Unit cost'!$A$8,AL4176*'Unit cost'!$E$8,IF(AK4176='Unit cost'!$A$9,AL4176*'Unit cost'!$E$9,"")))</f>
        <v/>
      </c>
      <c r="AN4176" s="127" t="str">
        <f t="shared" si="799"/>
        <v/>
      </c>
      <c r="AO4176" s="35" t="str">
        <f t="shared" ref="AO4176:AO4239" si="805">IF(AN4176="","",F4176)</f>
        <v/>
      </c>
      <c r="AP4176" s="43" t="str">
        <f>IF(AN4176='Unit cost'!$A$7,AO4176*'Unit cost'!$E$7,IF(AN4176='Unit cost'!$A$8,AO4176*'Unit cost'!$E$8,IF(AN4176='Unit cost'!$A$9,AO4176*'Unit cost'!$E$9,"")))</f>
        <v/>
      </c>
      <c r="AQ4176" s="13"/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</row>
    <row r="4177" spans="1:266" ht="25" customHeight="1">
      <c r="A4177" s="81">
        <f>Inventory!A4169</f>
        <v>0</v>
      </c>
      <c r="B4177" s="81">
        <f>Inventory!B4169</f>
        <v>0</v>
      </c>
      <c r="C4177" s="107">
        <f>Inventory!C4169</f>
        <v>0</v>
      </c>
      <c r="D4177" s="86">
        <f>Inventory!D4170</f>
        <v>0</v>
      </c>
      <c r="E4177" s="81">
        <f>Inventory!E4170</f>
        <v>0</v>
      </c>
      <c r="F4177" s="82">
        <f>Inventory!F4170</f>
        <v>0</v>
      </c>
      <c r="G4177" s="81">
        <f>IFERROR(VLOOKUP(Inventory!H4170,Lookups!$D$3:$E$11,2),Inventory!H4170)</f>
        <v>0</v>
      </c>
      <c r="H4177" s="81">
        <f>IFERROR(VLOOKUP(Inventory!I4170,Lookups!$G$3:$H$5,2),Inventory!I4170)</f>
        <v>0</v>
      </c>
      <c r="I4177" s="83">
        <f>Inventory!J4170</f>
        <v>0</v>
      </c>
      <c r="J4177" s="84">
        <f>Inventory!K4170</f>
        <v>0</v>
      </c>
      <c r="K4177" s="85">
        <f>Inventory!L4170</f>
        <v>0</v>
      </c>
      <c r="L4177" s="86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87">
        <f>Inventory!O4163</f>
        <v>0</v>
      </c>
      <c r="N4177" s="129"/>
      <c r="O4177" s="129"/>
      <c r="P4177" s="129"/>
      <c r="Q4177" s="129"/>
      <c r="R4177" s="25" t="str">
        <f>IF(ISBLANK(N4177),"",VLOOKUP(N4177,Prioritization!$A$7:$C$15,3,FALSE))</f>
        <v/>
      </c>
      <c r="S4177" s="88" t="str">
        <f>IF(ISBLANK(O4177),"",VLOOKUP(O4177,Prioritization!$A$7:$C$15,3,FALSE))</f>
        <v/>
      </c>
      <c r="T4177" s="88" t="str">
        <f>IF(ISBLANK(P4177),"",VLOOKUP(P4177,Prioritization!$A$7:$C$15,3,FALSE))</f>
        <v/>
      </c>
      <c r="U4177" s="88" t="str">
        <f>IF(ISBLANK(Q4177),"",VLOOKUP(Q4177,Prioritization!$A$7:$C$15,3,FALSE))</f>
        <v/>
      </c>
      <c r="V4177" s="88">
        <f t="shared" ref="V4177:V4240" si="806">SUM(R4177:U4177)</f>
        <v>0</v>
      </c>
      <c r="W4177" s="43">
        <f>'Unit cost'!$D$7</f>
        <v>900000</v>
      </c>
      <c r="X4177" s="88" t="str">
        <f>IF(OR(L4177='Years of work'!$A$16,L4177='Years of work'!$A$17),'5YP'!M4177*'5YP'!J4177/'5YP'!W4177*1000+V4177,"")</f>
        <v/>
      </c>
      <c r="Y4177" s="73" t="str">
        <f t="shared" si="795"/>
        <v/>
      </c>
      <c r="Z4177" s="74" t="str">
        <f>IF('5YP'!L4177='Years of work'!$A$16,'5YP'!L4177,IF('5YP'!L4177='Years of work'!$A$17,'5YP'!L4177,""))</f>
        <v/>
      </c>
      <c r="AA4177" s="151"/>
      <c r="AB4177" s="70" t="str">
        <f t="shared" si="800"/>
        <v/>
      </c>
      <c r="AC4177" s="35" t="str">
        <f t="shared" si="801"/>
        <v/>
      </c>
      <c r="AD4177" s="71" t="str">
        <f>IF(AB4177='Unit cost'!$A$7,AC4177*'Unit cost'!$E$7,IF(AB4177='Unit cost'!$A$8,AC4177*'Unit cost'!$E$8,IF(AB4177='Unit cost'!$A$9,AC4177*'Unit cost'!$E$9,"")))</f>
        <v/>
      </c>
      <c r="AE4177" s="70" t="str">
        <f t="shared" si="796"/>
        <v/>
      </c>
      <c r="AF4177" s="35" t="str">
        <f t="shared" si="802"/>
        <v/>
      </c>
      <c r="AG4177" s="71" t="str">
        <f>IF(AE4177='Unit cost'!$A$7,AF4177*'Unit cost'!$E$7,IF(AE4177='Unit cost'!$A$8,AF4177*'Unit cost'!$E$8,IF(AE4177='Unit cost'!$A$9,AF4177*'Unit cost'!$E$9,"")))</f>
        <v/>
      </c>
      <c r="AH4177" s="127" t="str">
        <f t="shared" si="797"/>
        <v/>
      </c>
      <c r="AI4177" s="35" t="str">
        <f t="shared" si="803"/>
        <v/>
      </c>
      <c r="AJ4177" s="72" t="str">
        <f>IF(AH4177='Unit cost'!$A$7,AI4177*'Unit cost'!$E$7,IF(AH4177='Unit cost'!$A$8,AI4177*'Unit cost'!$E$8,IF(AH4177='Unit cost'!$A$9,AI4177*'Unit cost'!$E$9,"")))</f>
        <v/>
      </c>
      <c r="AK4177" s="70" t="str">
        <f t="shared" si="798"/>
        <v/>
      </c>
      <c r="AL4177" s="35" t="str">
        <f t="shared" si="804"/>
        <v/>
      </c>
      <c r="AM4177" s="73" t="str">
        <f>IF(AK4177='Unit cost'!$A$7,AL4177*'Unit cost'!$E$7,IF(AK4177='Unit cost'!$A$8,AL4177*'Unit cost'!$E$8,IF(AK4177='Unit cost'!$A$9,AL4177*'Unit cost'!$E$9,"")))</f>
        <v/>
      </c>
      <c r="AN4177" s="127" t="str">
        <f t="shared" si="799"/>
        <v/>
      </c>
      <c r="AO4177" s="35" t="str">
        <f t="shared" si="805"/>
        <v/>
      </c>
      <c r="AP4177" s="43" t="str">
        <f>IF(AN4177='Unit cost'!$A$7,AO4177*'Unit cost'!$E$7,IF(AN4177='Unit cost'!$A$8,AO4177*'Unit cost'!$E$8,IF(AN4177='Unit cost'!$A$9,AO4177*'Unit cost'!$E$9,"")))</f>
        <v/>
      </c>
      <c r="AQ4177" s="13"/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</row>
    <row r="4178" spans="1:266" ht="25" customHeight="1">
      <c r="A4178" s="81">
        <f>Inventory!A4170</f>
        <v>0</v>
      </c>
      <c r="B4178" s="81">
        <f>Inventory!B4170</f>
        <v>0</v>
      </c>
      <c r="C4178" s="107">
        <f>Inventory!C4170</f>
        <v>0</v>
      </c>
      <c r="D4178" s="86">
        <f>Inventory!D4171</f>
        <v>0</v>
      </c>
      <c r="E4178" s="81">
        <f>Inventory!E4171</f>
        <v>0</v>
      </c>
      <c r="F4178" s="82">
        <f>Inventory!F4171</f>
        <v>0</v>
      </c>
      <c r="G4178" s="81">
        <f>IFERROR(VLOOKUP(Inventory!H4171,Lookups!$D$3:$E$11,2),Inventory!H4171)</f>
        <v>0</v>
      </c>
      <c r="H4178" s="81">
        <f>IFERROR(VLOOKUP(Inventory!I4171,Lookups!$G$3:$H$5,2),Inventory!I4171)</f>
        <v>0</v>
      </c>
      <c r="I4178" s="83">
        <f>Inventory!J4171</f>
        <v>0</v>
      </c>
      <c r="J4178" s="84">
        <f>Inventory!K4171</f>
        <v>0</v>
      </c>
      <c r="K4178" s="85">
        <f>Inventory!L4171</f>
        <v>0</v>
      </c>
      <c r="L4178" s="86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87">
        <f>Inventory!O4164</f>
        <v>0</v>
      </c>
      <c r="N4178" s="129"/>
      <c r="O4178" s="129"/>
      <c r="P4178" s="129"/>
      <c r="Q4178" s="129"/>
      <c r="R4178" s="25" t="str">
        <f>IF(ISBLANK(N4178),"",VLOOKUP(N4178,Prioritization!$A$7:$C$15,3,FALSE))</f>
        <v/>
      </c>
      <c r="S4178" s="88" t="str">
        <f>IF(ISBLANK(O4178),"",VLOOKUP(O4178,Prioritization!$A$7:$C$15,3,FALSE))</f>
        <v/>
      </c>
      <c r="T4178" s="88" t="str">
        <f>IF(ISBLANK(P4178),"",VLOOKUP(P4178,Prioritization!$A$7:$C$15,3,FALSE))</f>
        <v/>
      </c>
      <c r="U4178" s="88" t="str">
        <f>IF(ISBLANK(Q4178),"",VLOOKUP(Q4178,Prioritization!$A$7:$C$15,3,FALSE))</f>
        <v/>
      </c>
      <c r="V4178" s="88">
        <f t="shared" si="806"/>
        <v>0</v>
      </c>
      <c r="W4178" s="43">
        <f>'Unit cost'!$D$7</f>
        <v>900000</v>
      </c>
      <c r="X4178" s="88" t="str">
        <f>IF(OR(L4178='Years of work'!$A$16,L4178='Years of work'!$A$17),'5YP'!M4178*'5YP'!J4178/'5YP'!W4178*1000+V4178,"")</f>
        <v/>
      </c>
      <c r="Y4178" s="73" t="str">
        <f t="shared" si="795"/>
        <v/>
      </c>
      <c r="Z4178" s="74" t="str">
        <f>IF('5YP'!L4178='Years of work'!$A$16,'5YP'!L4178,IF('5YP'!L4178='Years of work'!$A$17,'5YP'!L4178,""))</f>
        <v/>
      </c>
      <c r="AA4178" s="151"/>
      <c r="AB4178" s="70" t="str">
        <f t="shared" si="800"/>
        <v/>
      </c>
      <c r="AC4178" s="35" t="str">
        <f t="shared" si="801"/>
        <v/>
      </c>
      <c r="AD4178" s="71" t="str">
        <f>IF(AB4178='Unit cost'!$A$7,AC4178*'Unit cost'!$E$7,IF(AB4178='Unit cost'!$A$8,AC4178*'Unit cost'!$E$8,IF(AB4178='Unit cost'!$A$9,AC4178*'Unit cost'!$E$9,"")))</f>
        <v/>
      </c>
      <c r="AE4178" s="70" t="str">
        <f t="shared" si="796"/>
        <v/>
      </c>
      <c r="AF4178" s="35" t="str">
        <f t="shared" si="802"/>
        <v/>
      </c>
      <c r="AG4178" s="71" t="str">
        <f>IF(AE4178='Unit cost'!$A$7,AF4178*'Unit cost'!$E$7,IF(AE4178='Unit cost'!$A$8,AF4178*'Unit cost'!$E$8,IF(AE4178='Unit cost'!$A$9,AF4178*'Unit cost'!$E$9,"")))</f>
        <v/>
      </c>
      <c r="AH4178" s="127" t="str">
        <f t="shared" si="797"/>
        <v/>
      </c>
      <c r="AI4178" s="35" t="str">
        <f t="shared" si="803"/>
        <v/>
      </c>
      <c r="AJ4178" s="72" t="str">
        <f>IF(AH4178='Unit cost'!$A$7,AI4178*'Unit cost'!$E$7,IF(AH4178='Unit cost'!$A$8,AI4178*'Unit cost'!$E$8,IF(AH4178='Unit cost'!$A$9,AI4178*'Unit cost'!$E$9,"")))</f>
        <v/>
      </c>
      <c r="AK4178" s="70" t="str">
        <f t="shared" si="798"/>
        <v/>
      </c>
      <c r="AL4178" s="35" t="str">
        <f t="shared" si="804"/>
        <v/>
      </c>
      <c r="AM4178" s="73" t="str">
        <f>IF(AK4178='Unit cost'!$A$7,AL4178*'Unit cost'!$E$7,IF(AK4178='Unit cost'!$A$8,AL4178*'Unit cost'!$E$8,IF(AK4178='Unit cost'!$A$9,AL4178*'Unit cost'!$E$9,"")))</f>
        <v/>
      </c>
      <c r="AN4178" s="127" t="str">
        <f t="shared" si="799"/>
        <v/>
      </c>
      <c r="AO4178" s="35" t="str">
        <f t="shared" si="805"/>
        <v/>
      </c>
      <c r="AP4178" s="43" t="str">
        <f>IF(AN4178='Unit cost'!$A$7,AO4178*'Unit cost'!$E$7,IF(AN4178='Unit cost'!$A$8,AO4178*'Unit cost'!$E$8,IF(AN4178='Unit cost'!$A$9,AO4178*'Unit cost'!$E$9,"")))</f>
        <v/>
      </c>
      <c r="AQ4178" s="13"/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</row>
    <row r="4179" spans="1:266" ht="25" customHeight="1">
      <c r="A4179" s="81">
        <f>Inventory!A4171</f>
        <v>0</v>
      </c>
      <c r="B4179" s="81">
        <f>Inventory!B4171</f>
        <v>0</v>
      </c>
      <c r="C4179" s="107">
        <f>Inventory!C4171</f>
        <v>0</v>
      </c>
      <c r="D4179" s="86">
        <f>Inventory!D4172</f>
        <v>0</v>
      </c>
      <c r="E4179" s="81">
        <f>Inventory!E4172</f>
        <v>0</v>
      </c>
      <c r="F4179" s="82">
        <f>Inventory!F4172</f>
        <v>0</v>
      </c>
      <c r="G4179" s="81">
        <f>IFERROR(VLOOKUP(Inventory!H4172,Lookups!$D$3:$E$11,2),Inventory!H4172)</f>
        <v>0</v>
      </c>
      <c r="H4179" s="81">
        <f>IFERROR(VLOOKUP(Inventory!I4172,Lookups!$G$3:$H$5,2),Inventory!I4172)</f>
        <v>0</v>
      </c>
      <c r="I4179" s="83">
        <f>Inventory!J4172</f>
        <v>0</v>
      </c>
      <c r="J4179" s="84">
        <f>Inventory!K4172</f>
        <v>0</v>
      </c>
      <c r="K4179" s="85">
        <f>Inventory!L4172</f>
        <v>0</v>
      </c>
      <c r="L4179" s="86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87">
        <f>Inventory!O4165</f>
        <v>0</v>
      </c>
      <c r="N4179" s="129"/>
      <c r="O4179" s="129"/>
      <c r="P4179" s="129"/>
      <c r="Q4179" s="129"/>
      <c r="R4179" s="25" t="str">
        <f>IF(ISBLANK(N4179),"",VLOOKUP(N4179,Prioritization!$A$7:$C$15,3,FALSE))</f>
        <v/>
      </c>
      <c r="S4179" s="88" t="str">
        <f>IF(ISBLANK(O4179),"",VLOOKUP(O4179,Prioritization!$A$7:$C$15,3,FALSE))</f>
        <v/>
      </c>
      <c r="T4179" s="88" t="str">
        <f>IF(ISBLANK(P4179),"",VLOOKUP(P4179,Prioritization!$A$7:$C$15,3,FALSE))</f>
        <v/>
      </c>
      <c r="U4179" s="88" t="str">
        <f>IF(ISBLANK(Q4179),"",VLOOKUP(Q4179,Prioritization!$A$7:$C$15,3,FALSE))</f>
        <v/>
      </c>
      <c r="V4179" s="88">
        <f t="shared" si="806"/>
        <v>0</v>
      </c>
      <c r="W4179" s="43">
        <f>'Unit cost'!$D$7</f>
        <v>900000</v>
      </c>
      <c r="X4179" s="88" t="str">
        <f>IF(OR(L4179='Years of work'!$A$16,L4179='Years of work'!$A$17),'5YP'!M4179*'5YP'!J4179/'5YP'!W4179*1000+V4179,"")</f>
        <v/>
      </c>
      <c r="Y4179" s="73" t="str">
        <f t="shared" si="795"/>
        <v/>
      </c>
      <c r="Z4179" s="74" t="str">
        <f>IF('5YP'!L4179='Years of work'!$A$16,'5YP'!L4179,IF('5YP'!L4179='Years of work'!$A$17,'5YP'!L4179,""))</f>
        <v/>
      </c>
      <c r="AA4179" s="151"/>
      <c r="AB4179" s="70" t="str">
        <f t="shared" si="800"/>
        <v/>
      </c>
      <c r="AC4179" s="35" t="str">
        <f t="shared" si="801"/>
        <v/>
      </c>
      <c r="AD4179" s="71" t="str">
        <f>IF(AB4179='Unit cost'!$A$7,AC4179*'Unit cost'!$E$7,IF(AB4179='Unit cost'!$A$8,AC4179*'Unit cost'!$E$8,IF(AB4179='Unit cost'!$A$9,AC4179*'Unit cost'!$E$9,"")))</f>
        <v/>
      </c>
      <c r="AE4179" s="70" t="str">
        <f t="shared" si="796"/>
        <v/>
      </c>
      <c r="AF4179" s="35" t="str">
        <f t="shared" si="802"/>
        <v/>
      </c>
      <c r="AG4179" s="71" t="str">
        <f>IF(AE4179='Unit cost'!$A$7,AF4179*'Unit cost'!$E$7,IF(AE4179='Unit cost'!$A$8,AF4179*'Unit cost'!$E$8,IF(AE4179='Unit cost'!$A$9,AF4179*'Unit cost'!$E$9,"")))</f>
        <v/>
      </c>
      <c r="AH4179" s="127" t="str">
        <f t="shared" si="797"/>
        <v/>
      </c>
      <c r="AI4179" s="35" t="str">
        <f t="shared" si="803"/>
        <v/>
      </c>
      <c r="AJ4179" s="72" t="str">
        <f>IF(AH4179='Unit cost'!$A$7,AI4179*'Unit cost'!$E$7,IF(AH4179='Unit cost'!$A$8,AI4179*'Unit cost'!$E$8,IF(AH4179='Unit cost'!$A$9,AI4179*'Unit cost'!$E$9,"")))</f>
        <v/>
      </c>
      <c r="AK4179" s="70" t="str">
        <f t="shared" si="798"/>
        <v/>
      </c>
      <c r="AL4179" s="35" t="str">
        <f t="shared" si="804"/>
        <v/>
      </c>
      <c r="AM4179" s="73" t="str">
        <f>IF(AK4179='Unit cost'!$A$7,AL4179*'Unit cost'!$E$7,IF(AK4179='Unit cost'!$A$8,AL4179*'Unit cost'!$E$8,IF(AK4179='Unit cost'!$A$9,AL4179*'Unit cost'!$E$9,"")))</f>
        <v/>
      </c>
      <c r="AN4179" s="127" t="str">
        <f t="shared" si="799"/>
        <v/>
      </c>
      <c r="AO4179" s="35" t="str">
        <f t="shared" si="805"/>
        <v/>
      </c>
      <c r="AP4179" s="43" t="str">
        <f>IF(AN4179='Unit cost'!$A$7,AO4179*'Unit cost'!$E$7,IF(AN4179='Unit cost'!$A$8,AO4179*'Unit cost'!$E$8,IF(AN4179='Unit cost'!$A$9,AO4179*'Unit cost'!$E$9,"")))</f>
        <v/>
      </c>
      <c r="AQ4179" s="13"/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</row>
    <row r="4180" spans="1:266" ht="25" customHeight="1">
      <c r="A4180" s="81">
        <f>Inventory!A4172</f>
        <v>0</v>
      </c>
      <c r="B4180" s="81">
        <f>Inventory!B4172</f>
        <v>0</v>
      </c>
      <c r="C4180" s="107">
        <f>Inventory!C4172</f>
        <v>0</v>
      </c>
      <c r="D4180" s="86">
        <f>Inventory!D4173</f>
        <v>0</v>
      </c>
      <c r="E4180" s="81">
        <f>Inventory!E4173</f>
        <v>0</v>
      </c>
      <c r="F4180" s="82">
        <f>Inventory!F4173</f>
        <v>0</v>
      </c>
      <c r="G4180" s="81">
        <f>IFERROR(VLOOKUP(Inventory!H4173,Lookups!$D$3:$E$11,2),Inventory!H4173)</f>
        <v>0</v>
      </c>
      <c r="H4180" s="81">
        <f>IFERROR(VLOOKUP(Inventory!I4173,Lookups!$G$3:$H$5,2),Inventory!I4173)</f>
        <v>0</v>
      </c>
      <c r="I4180" s="83">
        <f>Inventory!J4173</f>
        <v>0</v>
      </c>
      <c r="J4180" s="84">
        <f>Inventory!K4173</f>
        <v>0</v>
      </c>
      <c r="K4180" s="85">
        <f>Inventory!L4173</f>
        <v>0</v>
      </c>
      <c r="L4180" s="86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87">
        <f>Inventory!O4166</f>
        <v>0</v>
      </c>
      <c r="N4180" s="129"/>
      <c r="O4180" s="129"/>
      <c r="P4180" s="129"/>
      <c r="Q4180" s="129"/>
      <c r="R4180" s="25" t="str">
        <f>IF(ISBLANK(N4180),"",VLOOKUP(N4180,Prioritization!$A$7:$C$15,3,FALSE))</f>
        <v/>
      </c>
      <c r="S4180" s="88" t="str">
        <f>IF(ISBLANK(O4180),"",VLOOKUP(O4180,Prioritization!$A$7:$C$15,3,FALSE))</f>
        <v/>
      </c>
      <c r="T4180" s="88" t="str">
        <f>IF(ISBLANK(P4180),"",VLOOKUP(P4180,Prioritization!$A$7:$C$15,3,FALSE))</f>
        <v/>
      </c>
      <c r="U4180" s="88" t="str">
        <f>IF(ISBLANK(Q4180),"",VLOOKUP(Q4180,Prioritization!$A$7:$C$15,3,FALSE))</f>
        <v/>
      </c>
      <c r="V4180" s="88">
        <f t="shared" si="806"/>
        <v>0</v>
      </c>
      <c r="W4180" s="43">
        <f>'Unit cost'!$D$7</f>
        <v>900000</v>
      </c>
      <c r="X4180" s="88" t="str">
        <f>IF(OR(L4180='Years of work'!$A$16,L4180='Years of work'!$A$17),'5YP'!M4180*'5YP'!J4180/'5YP'!W4180*1000+V4180,"")</f>
        <v/>
      </c>
      <c r="Y4180" s="73" t="str">
        <f t="shared" si="795"/>
        <v/>
      </c>
      <c r="Z4180" s="74" t="str">
        <f>IF('5YP'!L4180='Years of work'!$A$16,'5YP'!L4180,IF('5YP'!L4180='Years of work'!$A$17,'5YP'!L4180,""))</f>
        <v/>
      </c>
      <c r="AA4180" s="151"/>
      <c r="AB4180" s="70" t="str">
        <f t="shared" si="800"/>
        <v/>
      </c>
      <c r="AC4180" s="35" t="str">
        <f t="shared" si="801"/>
        <v/>
      </c>
      <c r="AD4180" s="71" t="str">
        <f>IF(AB4180='Unit cost'!$A$7,AC4180*'Unit cost'!$E$7,IF(AB4180='Unit cost'!$A$8,AC4180*'Unit cost'!$E$8,IF(AB4180='Unit cost'!$A$9,AC4180*'Unit cost'!$E$9,"")))</f>
        <v/>
      </c>
      <c r="AE4180" s="70" t="str">
        <f t="shared" si="796"/>
        <v/>
      </c>
      <c r="AF4180" s="35" t="str">
        <f t="shared" si="802"/>
        <v/>
      </c>
      <c r="AG4180" s="71" t="str">
        <f>IF(AE4180='Unit cost'!$A$7,AF4180*'Unit cost'!$E$7,IF(AE4180='Unit cost'!$A$8,AF4180*'Unit cost'!$E$8,IF(AE4180='Unit cost'!$A$9,AF4180*'Unit cost'!$E$9,"")))</f>
        <v/>
      </c>
      <c r="AH4180" s="127" t="str">
        <f t="shared" si="797"/>
        <v/>
      </c>
      <c r="AI4180" s="35" t="str">
        <f t="shared" si="803"/>
        <v/>
      </c>
      <c r="AJ4180" s="72" t="str">
        <f>IF(AH4180='Unit cost'!$A$7,AI4180*'Unit cost'!$E$7,IF(AH4180='Unit cost'!$A$8,AI4180*'Unit cost'!$E$8,IF(AH4180='Unit cost'!$A$9,AI4180*'Unit cost'!$E$9,"")))</f>
        <v/>
      </c>
      <c r="AK4180" s="70" t="str">
        <f t="shared" si="798"/>
        <v/>
      </c>
      <c r="AL4180" s="35" t="str">
        <f t="shared" si="804"/>
        <v/>
      </c>
      <c r="AM4180" s="73" t="str">
        <f>IF(AK4180='Unit cost'!$A$7,AL4180*'Unit cost'!$E$7,IF(AK4180='Unit cost'!$A$8,AL4180*'Unit cost'!$E$8,IF(AK4180='Unit cost'!$A$9,AL4180*'Unit cost'!$E$9,"")))</f>
        <v/>
      </c>
      <c r="AN4180" s="127" t="str">
        <f t="shared" si="799"/>
        <v/>
      </c>
      <c r="AO4180" s="35" t="str">
        <f t="shared" si="805"/>
        <v/>
      </c>
      <c r="AP4180" s="43" t="str">
        <f>IF(AN4180='Unit cost'!$A$7,AO4180*'Unit cost'!$E$7,IF(AN4180='Unit cost'!$A$8,AO4180*'Unit cost'!$E$8,IF(AN4180='Unit cost'!$A$9,AO4180*'Unit cost'!$E$9,"")))</f>
        <v/>
      </c>
      <c r="AQ4180" s="13"/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</row>
    <row r="4181" spans="1:266" ht="25" customHeight="1">
      <c r="A4181" s="81">
        <f>Inventory!A4173</f>
        <v>0</v>
      </c>
      <c r="B4181" s="81">
        <f>Inventory!B4173</f>
        <v>0</v>
      </c>
      <c r="C4181" s="107">
        <f>Inventory!C4173</f>
        <v>0</v>
      </c>
      <c r="D4181" s="86">
        <f>Inventory!D4174</f>
        <v>0</v>
      </c>
      <c r="E4181" s="81">
        <f>Inventory!E4174</f>
        <v>0</v>
      </c>
      <c r="F4181" s="82">
        <f>Inventory!F4174</f>
        <v>0</v>
      </c>
      <c r="G4181" s="81">
        <f>IFERROR(VLOOKUP(Inventory!H4174,Lookups!$D$3:$E$11,2),Inventory!H4174)</f>
        <v>0</v>
      </c>
      <c r="H4181" s="81">
        <f>IFERROR(VLOOKUP(Inventory!I4174,Lookups!$G$3:$H$5,2),Inventory!I4174)</f>
        <v>0</v>
      </c>
      <c r="I4181" s="83">
        <f>Inventory!J4174</f>
        <v>0</v>
      </c>
      <c r="J4181" s="84">
        <f>Inventory!K4174</f>
        <v>0</v>
      </c>
      <c r="K4181" s="85">
        <f>Inventory!L4174</f>
        <v>0</v>
      </c>
      <c r="L4181" s="86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87">
        <f>Inventory!O4167</f>
        <v>0</v>
      </c>
      <c r="N4181" s="129"/>
      <c r="O4181" s="129"/>
      <c r="P4181" s="129"/>
      <c r="Q4181" s="129"/>
      <c r="R4181" s="25" t="str">
        <f>IF(ISBLANK(N4181),"",VLOOKUP(N4181,Prioritization!$A$7:$C$15,3,FALSE))</f>
        <v/>
      </c>
      <c r="S4181" s="88" t="str">
        <f>IF(ISBLANK(O4181),"",VLOOKUP(O4181,Prioritization!$A$7:$C$15,3,FALSE))</f>
        <v/>
      </c>
      <c r="T4181" s="88" t="str">
        <f>IF(ISBLANK(P4181),"",VLOOKUP(P4181,Prioritization!$A$7:$C$15,3,FALSE))</f>
        <v/>
      </c>
      <c r="U4181" s="88" t="str">
        <f>IF(ISBLANK(Q4181),"",VLOOKUP(Q4181,Prioritization!$A$7:$C$15,3,FALSE))</f>
        <v/>
      </c>
      <c r="V4181" s="88">
        <f t="shared" si="806"/>
        <v>0</v>
      </c>
      <c r="W4181" s="43">
        <f>'Unit cost'!$D$7</f>
        <v>900000</v>
      </c>
      <c r="X4181" s="88" t="str">
        <f>IF(OR(L4181='Years of work'!$A$16,L4181='Years of work'!$A$17),'5YP'!M4181*'5YP'!J4181/'5YP'!W4181*1000+V4181,"")</f>
        <v/>
      </c>
      <c r="Y4181" s="73" t="str">
        <f t="shared" si="795"/>
        <v/>
      </c>
      <c r="Z4181" s="74" t="str">
        <f>IF('5YP'!L4181='Years of work'!$A$16,'5YP'!L4181,IF('5YP'!L4181='Years of work'!$A$17,'5YP'!L4181,""))</f>
        <v/>
      </c>
      <c r="AA4181" s="151"/>
      <c r="AB4181" s="70" t="str">
        <f t="shared" si="800"/>
        <v/>
      </c>
      <c r="AC4181" s="35" t="str">
        <f t="shared" si="801"/>
        <v/>
      </c>
      <c r="AD4181" s="71" t="str">
        <f>IF(AB4181='Unit cost'!$A$7,AC4181*'Unit cost'!$E$7,IF(AB4181='Unit cost'!$A$8,AC4181*'Unit cost'!$E$8,IF(AB4181='Unit cost'!$A$9,AC4181*'Unit cost'!$E$9,"")))</f>
        <v/>
      </c>
      <c r="AE4181" s="70" t="str">
        <f t="shared" si="796"/>
        <v/>
      </c>
      <c r="AF4181" s="35" t="str">
        <f t="shared" si="802"/>
        <v/>
      </c>
      <c r="AG4181" s="71" t="str">
        <f>IF(AE4181='Unit cost'!$A$7,AF4181*'Unit cost'!$E$7,IF(AE4181='Unit cost'!$A$8,AF4181*'Unit cost'!$E$8,IF(AE4181='Unit cost'!$A$9,AF4181*'Unit cost'!$E$9,"")))</f>
        <v/>
      </c>
      <c r="AH4181" s="127" t="str">
        <f t="shared" si="797"/>
        <v/>
      </c>
      <c r="AI4181" s="35" t="str">
        <f t="shared" si="803"/>
        <v/>
      </c>
      <c r="AJ4181" s="72" t="str">
        <f>IF(AH4181='Unit cost'!$A$7,AI4181*'Unit cost'!$E$7,IF(AH4181='Unit cost'!$A$8,AI4181*'Unit cost'!$E$8,IF(AH4181='Unit cost'!$A$9,AI4181*'Unit cost'!$E$9,"")))</f>
        <v/>
      </c>
      <c r="AK4181" s="70" t="str">
        <f t="shared" si="798"/>
        <v/>
      </c>
      <c r="AL4181" s="35" t="str">
        <f t="shared" si="804"/>
        <v/>
      </c>
      <c r="AM4181" s="73" t="str">
        <f>IF(AK4181='Unit cost'!$A$7,AL4181*'Unit cost'!$E$7,IF(AK4181='Unit cost'!$A$8,AL4181*'Unit cost'!$E$8,IF(AK4181='Unit cost'!$A$9,AL4181*'Unit cost'!$E$9,"")))</f>
        <v/>
      </c>
      <c r="AN4181" s="127" t="str">
        <f t="shared" si="799"/>
        <v/>
      </c>
      <c r="AO4181" s="35" t="str">
        <f t="shared" si="805"/>
        <v/>
      </c>
      <c r="AP4181" s="43" t="str">
        <f>IF(AN4181='Unit cost'!$A$7,AO4181*'Unit cost'!$E$7,IF(AN4181='Unit cost'!$A$8,AO4181*'Unit cost'!$E$8,IF(AN4181='Unit cost'!$A$9,AO4181*'Unit cost'!$E$9,"")))</f>
        <v/>
      </c>
      <c r="AQ4181" s="13"/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</row>
    <row r="4182" spans="1:266" ht="25" customHeight="1">
      <c r="A4182" s="81">
        <f>Inventory!A4174</f>
        <v>0</v>
      </c>
      <c r="B4182" s="81">
        <f>Inventory!B4174</f>
        <v>0</v>
      </c>
      <c r="C4182" s="107">
        <f>Inventory!C4174</f>
        <v>0</v>
      </c>
      <c r="D4182" s="86">
        <f>Inventory!D4175</f>
        <v>0</v>
      </c>
      <c r="E4182" s="81">
        <f>Inventory!E4175</f>
        <v>0</v>
      </c>
      <c r="F4182" s="82">
        <f>Inventory!F4175</f>
        <v>0</v>
      </c>
      <c r="G4182" s="81">
        <f>IFERROR(VLOOKUP(Inventory!H4175,Lookups!$D$3:$E$11,2),Inventory!H4175)</f>
        <v>0</v>
      </c>
      <c r="H4182" s="81">
        <f>IFERROR(VLOOKUP(Inventory!I4175,Lookups!$G$3:$H$5,2),Inventory!I4175)</f>
        <v>0</v>
      </c>
      <c r="I4182" s="83">
        <f>Inventory!J4175</f>
        <v>0</v>
      </c>
      <c r="J4182" s="84">
        <f>Inventory!K4175</f>
        <v>0</v>
      </c>
      <c r="K4182" s="85">
        <f>Inventory!L4175</f>
        <v>0</v>
      </c>
      <c r="L4182" s="86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87">
        <f>Inventory!O4168</f>
        <v>0</v>
      </c>
      <c r="N4182" s="129"/>
      <c r="O4182" s="129"/>
      <c r="P4182" s="129"/>
      <c r="Q4182" s="129"/>
      <c r="R4182" s="25" t="str">
        <f>IF(ISBLANK(N4182),"",VLOOKUP(N4182,Prioritization!$A$7:$C$15,3,FALSE))</f>
        <v/>
      </c>
      <c r="S4182" s="88" t="str">
        <f>IF(ISBLANK(O4182),"",VLOOKUP(O4182,Prioritization!$A$7:$C$15,3,FALSE))</f>
        <v/>
      </c>
      <c r="T4182" s="88" t="str">
        <f>IF(ISBLANK(P4182),"",VLOOKUP(P4182,Prioritization!$A$7:$C$15,3,FALSE))</f>
        <v/>
      </c>
      <c r="U4182" s="88" t="str">
        <f>IF(ISBLANK(Q4182),"",VLOOKUP(Q4182,Prioritization!$A$7:$C$15,3,FALSE))</f>
        <v/>
      </c>
      <c r="V4182" s="88">
        <f t="shared" si="806"/>
        <v>0</v>
      </c>
      <c r="W4182" s="43">
        <f>'Unit cost'!$D$7</f>
        <v>900000</v>
      </c>
      <c r="X4182" s="88" t="str">
        <f>IF(OR(L4182='Years of work'!$A$16,L4182='Years of work'!$A$17),'5YP'!M4182*'5YP'!J4182/'5YP'!W4182*1000+V4182,"")</f>
        <v/>
      </c>
      <c r="Y4182" s="73" t="str">
        <f t="shared" si="795"/>
        <v/>
      </c>
      <c r="Z4182" s="74" t="str">
        <f>IF('5YP'!L4182='Years of work'!$A$16,'5YP'!L4182,IF('5YP'!L4182='Years of work'!$A$17,'5YP'!L4182,""))</f>
        <v/>
      </c>
      <c r="AA4182" s="151"/>
      <c r="AB4182" s="70" t="str">
        <f t="shared" si="800"/>
        <v/>
      </c>
      <c r="AC4182" s="35" t="str">
        <f t="shared" si="801"/>
        <v/>
      </c>
      <c r="AD4182" s="71" t="str">
        <f>IF(AB4182='Unit cost'!$A$7,AC4182*'Unit cost'!$E$7,IF(AB4182='Unit cost'!$A$8,AC4182*'Unit cost'!$E$8,IF(AB4182='Unit cost'!$A$9,AC4182*'Unit cost'!$E$9,"")))</f>
        <v/>
      </c>
      <c r="AE4182" s="70" t="str">
        <f t="shared" si="796"/>
        <v/>
      </c>
      <c r="AF4182" s="35" t="str">
        <f t="shared" si="802"/>
        <v/>
      </c>
      <c r="AG4182" s="71" t="str">
        <f>IF(AE4182='Unit cost'!$A$7,AF4182*'Unit cost'!$E$7,IF(AE4182='Unit cost'!$A$8,AF4182*'Unit cost'!$E$8,IF(AE4182='Unit cost'!$A$9,AF4182*'Unit cost'!$E$9,"")))</f>
        <v/>
      </c>
      <c r="AH4182" s="127" t="str">
        <f t="shared" si="797"/>
        <v/>
      </c>
      <c r="AI4182" s="35" t="str">
        <f t="shared" si="803"/>
        <v/>
      </c>
      <c r="AJ4182" s="72" t="str">
        <f>IF(AH4182='Unit cost'!$A$7,AI4182*'Unit cost'!$E$7,IF(AH4182='Unit cost'!$A$8,AI4182*'Unit cost'!$E$8,IF(AH4182='Unit cost'!$A$9,AI4182*'Unit cost'!$E$9,"")))</f>
        <v/>
      </c>
      <c r="AK4182" s="70" t="str">
        <f t="shared" si="798"/>
        <v/>
      </c>
      <c r="AL4182" s="35" t="str">
        <f t="shared" si="804"/>
        <v/>
      </c>
      <c r="AM4182" s="73" t="str">
        <f>IF(AK4182='Unit cost'!$A$7,AL4182*'Unit cost'!$E$7,IF(AK4182='Unit cost'!$A$8,AL4182*'Unit cost'!$E$8,IF(AK4182='Unit cost'!$A$9,AL4182*'Unit cost'!$E$9,"")))</f>
        <v/>
      </c>
      <c r="AN4182" s="127" t="str">
        <f t="shared" si="799"/>
        <v/>
      </c>
      <c r="AO4182" s="35" t="str">
        <f t="shared" si="805"/>
        <v/>
      </c>
      <c r="AP4182" s="43" t="str">
        <f>IF(AN4182='Unit cost'!$A$7,AO4182*'Unit cost'!$E$7,IF(AN4182='Unit cost'!$A$8,AO4182*'Unit cost'!$E$8,IF(AN4182='Unit cost'!$A$9,AO4182*'Unit cost'!$E$9,"")))</f>
        <v/>
      </c>
      <c r="AQ4182" s="13"/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</row>
    <row r="4183" spans="1:266" ht="25" customHeight="1">
      <c r="A4183" s="81">
        <f>Inventory!A4175</f>
        <v>0</v>
      </c>
      <c r="B4183" s="81">
        <f>Inventory!B4175</f>
        <v>0</v>
      </c>
      <c r="C4183" s="107">
        <f>Inventory!C4175</f>
        <v>0</v>
      </c>
      <c r="D4183" s="86">
        <f>Inventory!D4176</f>
        <v>0</v>
      </c>
      <c r="E4183" s="81">
        <f>Inventory!E4176</f>
        <v>0</v>
      </c>
      <c r="F4183" s="82">
        <f>Inventory!F4176</f>
        <v>0</v>
      </c>
      <c r="G4183" s="81">
        <f>IFERROR(VLOOKUP(Inventory!H4176,Lookups!$D$3:$E$11,2),Inventory!H4176)</f>
        <v>0</v>
      </c>
      <c r="H4183" s="81">
        <f>IFERROR(VLOOKUP(Inventory!I4176,Lookups!$G$3:$H$5,2),Inventory!I4176)</f>
        <v>0</v>
      </c>
      <c r="I4183" s="83">
        <f>Inventory!J4176</f>
        <v>0</v>
      </c>
      <c r="J4183" s="84">
        <f>Inventory!K4176</f>
        <v>0</v>
      </c>
      <c r="K4183" s="85">
        <f>Inventory!L4176</f>
        <v>0</v>
      </c>
      <c r="L4183" s="86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87">
        <f>Inventory!O4169</f>
        <v>0</v>
      </c>
      <c r="N4183" s="129"/>
      <c r="O4183" s="129"/>
      <c r="P4183" s="129"/>
      <c r="Q4183" s="129"/>
      <c r="R4183" s="25" t="str">
        <f>IF(ISBLANK(N4183),"",VLOOKUP(N4183,Prioritization!$A$7:$C$15,3,FALSE))</f>
        <v/>
      </c>
      <c r="S4183" s="88" t="str">
        <f>IF(ISBLANK(O4183),"",VLOOKUP(O4183,Prioritization!$A$7:$C$15,3,FALSE))</f>
        <v/>
      </c>
      <c r="T4183" s="88" t="str">
        <f>IF(ISBLANK(P4183),"",VLOOKUP(P4183,Prioritization!$A$7:$C$15,3,FALSE))</f>
        <v/>
      </c>
      <c r="U4183" s="88" t="str">
        <f>IF(ISBLANK(Q4183),"",VLOOKUP(Q4183,Prioritization!$A$7:$C$15,3,FALSE))</f>
        <v/>
      </c>
      <c r="V4183" s="88">
        <f t="shared" si="806"/>
        <v>0</v>
      </c>
      <c r="W4183" s="43">
        <f>'Unit cost'!$D$7</f>
        <v>900000</v>
      </c>
      <c r="X4183" s="88" t="str">
        <f>IF(OR(L4183='Years of work'!$A$16,L4183='Years of work'!$A$17),'5YP'!M4183*'5YP'!J4183/'5YP'!W4183*1000+V4183,"")</f>
        <v/>
      </c>
      <c r="Y4183" s="73" t="str">
        <f t="shared" si="795"/>
        <v/>
      </c>
      <c r="Z4183" s="74" t="str">
        <f>IF('5YP'!L4183='Years of work'!$A$16,'5YP'!L4183,IF('5YP'!L4183='Years of work'!$A$17,'5YP'!L4183,""))</f>
        <v/>
      </c>
      <c r="AA4183" s="151"/>
      <c r="AB4183" s="70" t="str">
        <f t="shared" si="800"/>
        <v/>
      </c>
      <c r="AC4183" s="35" t="str">
        <f t="shared" si="801"/>
        <v/>
      </c>
      <c r="AD4183" s="71" t="str">
        <f>IF(AB4183='Unit cost'!$A$7,AC4183*'Unit cost'!$E$7,IF(AB4183='Unit cost'!$A$8,AC4183*'Unit cost'!$E$8,IF(AB4183='Unit cost'!$A$9,AC4183*'Unit cost'!$E$9,"")))</f>
        <v/>
      </c>
      <c r="AE4183" s="70" t="str">
        <f t="shared" si="796"/>
        <v/>
      </c>
      <c r="AF4183" s="35" t="str">
        <f t="shared" si="802"/>
        <v/>
      </c>
      <c r="AG4183" s="71" t="str">
        <f>IF(AE4183='Unit cost'!$A$7,AF4183*'Unit cost'!$E$7,IF(AE4183='Unit cost'!$A$8,AF4183*'Unit cost'!$E$8,IF(AE4183='Unit cost'!$A$9,AF4183*'Unit cost'!$E$9,"")))</f>
        <v/>
      </c>
      <c r="AH4183" s="127" t="str">
        <f t="shared" si="797"/>
        <v/>
      </c>
      <c r="AI4183" s="35" t="str">
        <f t="shared" si="803"/>
        <v/>
      </c>
      <c r="AJ4183" s="72" t="str">
        <f>IF(AH4183='Unit cost'!$A$7,AI4183*'Unit cost'!$E$7,IF(AH4183='Unit cost'!$A$8,AI4183*'Unit cost'!$E$8,IF(AH4183='Unit cost'!$A$9,AI4183*'Unit cost'!$E$9,"")))</f>
        <v/>
      </c>
      <c r="AK4183" s="70" t="str">
        <f t="shared" si="798"/>
        <v/>
      </c>
      <c r="AL4183" s="35" t="str">
        <f t="shared" si="804"/>
        <v/>
      </c>
      <c r="AM4183" s="73" t="str">
        <f>IF(AK4183='Unit cost'!$A$7,AL4183*'Unit cost'!$E$7,IF(AK4183='Unit cost'!$A$8,AL4183*'Unit cost'!$E$8,IF(AK4183='Unit cost'!$A$9,AL4183*'Unit cost'!$E$9,"")))</f>
        <v/>
      </c>
      <c r="AN4183" s="127" t="str">
        <f t="shared" si="799"/>
        <v/>
      </c>
      <c r="AO4183" s="35" t="str">
        <f t="shared" si="805"/>
        <v/>
      </c>
      <c r="AP4183" s="43" t="str">
        <f>IF(AN4183='Unit cost'!$A$7,AO4183*'Unit cost'!$E$7,IF(AN4183='Unit cost'!$A$8,AO4183*'Unit cost'!$E$8,IF(AN4183='Unit cost'!$A$9,AO4183*'Unit cost'!$E$9,"")))</f>
        <v/>
      </c>
      <c r="AQ4183" s="13"/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</row>
    <row r="4184" spans="1:266" ht="25" customHeight="1">
      <c r="A4184" s="81">
        <f>Inventory!A4176</f>
        <v>0</v>
      </c>
      <c r="B4184" s="81">
        <f>Inventory!B4176</f>
        <v>0</v>
      </c>
      <c r="C4184" s="107">
        <f>Inventory!C4176</f>
        <v>0</v>
      </c>
      <c r="D4184" s="86">
        <f>Inventory!D4177</f>
        <v>0</v>
      </c>
      <c r="E4184" s="81">
        <f>Inventory!E4177</f>
        <v>0</v>
      </c>
      <c r="F4184" s="82">
        <f>Inventory!F4177</f>
        <v>0</v>
      </c>
      <c r="G4184" s="81">
        <f>IFERROR(VLOOKUP(Inventory!H4177,Lookups!$D$3:$E$11,2),Inventory!H4177)</f>
        <v>0</v>
      </c>
      <c r="H4184" s="81">
        <f>IFERROR(VLOOKUP(Inventory!I4177,Lookups!$G$3:$H$5,2),Inventory!I4177)</f>
        <v>0</v>
      </c>
      <c r="I4184" s="83">
        <f>Inventory!J4177</f>
        <v>0</v>
      </c>
      <c r="J4184" s="84">
        <f>Inventory!K4177</f>
        <v>0</v>
      </c>
      <c r="K4184" s="85">
        <f>Inventory!L4177</f>
        <v>0</v>
      </c>
      <c r="L4184" s="86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87">
        <f>Inventory!O4170</f>
        <v>0</v>
      </c>
      <c r="N4184" s="129"/>
      <c r="O4184" s="129"/>
      <c r="P4184" s="129"/>
      <c r="Q4184" s="129"/>
      <c r="R4184" s="25" t="str">
        <f>IF(ISBLANK(N4184),"",VLOOKUP(N4184,Prioritization!$A$7:$C$15,3,FALSE))</f>
        <v/>
      </c>
      <c r="S4184" s="88" t="str">
        <f>IF(ISBLANK(O4184),"",VLOOKUP(O4184,Prioritization!$A$7:$C$15,3,FALSE))</f>
        <v/>
      </c>
      <c r="T4184" s="88" t="str">
        <f>IF(ISBLANK(P4184),"",VLOOKUP(P4184,Prioritization!$A$7:$C$15,3,FALSE))</f>
        <v/>
      </c>
      <c r="U4184" s="88" t="str">
        <f>IF(ISBLANK(Q4184),"",VLOOKUP(Q4184,Prioritization!$A$7:$C$15,3,FALSE))</f>
        <v/>
      </c>
      <c r="V4184" s="88">
        <f t="shared" si="806"/>
        <v>0</v>
      </c>
      <c r="W4184" s="43">
        <f>'Unit cost'!$D$7</f>
        <v>900000</v>
      </c>
      <c r="X4184" s="88" t="str">
        <f>IF(OR(L4184='Years of work'!$A$16,L4184='Years of work'!$A$17),'5YP'!M4184*'5YP'!J4184/'5YP'!W4184*1000+V4184,"")</f>
        <v/>
      </c>
      <c r="Y4184" s="73" t="str">
        <f t="shared" si="795"/>
        <v/>
      </c>
      <c r="Z4184" s="74" t="str">
        <f>IF('5YP'!L4184='Years of work'!$A$16,'5YP'!L4184,IF('5YP'!L4184='Years of work'!$A$17,'5YP'!L4184,""))</f>
        <v/>
      </c>
      <c r="AA4184" s="151"/>
      <c r="AB4184" s="70" t="str">
        <f t="shared" si="800"/>
        <v/>
      </c>
      <c r="AC4184" s="35" t="str">
        <f t="shared" si="801"/>
        <v/>
      </c>
      <c r="AD4184" s="71" t="str">
        <f>IF(AB4184='Unit cost'!$A$7,AC4184*'Unit cost'!$E$7,IF(AB4184='Unit cost'!$A$8,AC4184*'Unit cost'!$E$8,IF(AB4184='Unit cost'!$A$9,AC4184*'Unit cost'!$E$9,"")))</f>
        <v/>
      </c>
      <c r="AE4184" s="70" t="str">
        <f t="shared" si="796"/>
        <v/>
      </c>
      <c r="AF4184" s="35" t="str">
        <f t="shared" si="802"/>
        <v/>
      </c>
      <c r="AG4184" s="71" t="str">
        <f>IF(AE4184='Unit cost'!$A$7,AF4184*'Unit cost'!$E$7,IF(AE4184='Unit cost'!$A$8,AF4184*'Unit cost'!$E$8,IF(AE4184='Unit cost'!$A$9,AF4184*'Unit cost'!$E$9,"")))</f>
        <v/>
      </c>
      <c r="AH4184" s="127" t="str">
        <f t="shared" si="797"/>
        <v/>
      </c>
      <c r="AI4184" s="35" t="str">
        <f t="shared" si="803"/>
        <v/>
      </c>
      <c r="AJ4184" s="72" t="str">
        <f>IF(AH4184='Unit cost'!$A$7,AI4184*'Unit cost'!$E$7,IF(AH4184='Unit cost'!$A$8,AI4184*'Unit cost'!$E$8,IF(AH4184='Unit cost'!$A$9,AI4184*'Unit cost'!$E$9,"")))</f>
        <v/>
      </c>
      <c r="AK4184" s="70" t="str">
        <f t="shared" si="798"/>
        <v/>
      </c>
      <c r="AL4184" s="35" t="str">
        <f t="shared" si="804"/>
        <v/>
      </c>
      <c r="AM4184" s="73" t="str">
        <f>IF(AK4184='Unit cost'!$A$7,AL4184*'Unit cost'!$E$7,IF(AK4184='Unit cost'!$A$8,AL4184*'Unit cost'!$E$8,IF(AK4184='Unit cost'!$A$9,AL4184*'Unit cost'!$E$9,"")))</f>
        <v/>
      </c>
      <c r="AN4184" s="127" t="str">
        <f t="shared" si="799"/>
        <v/>
      </c>
      <c r="AO4184" s="35" t="str">
        <f t="shared" si="805"/>
        <v/>
      </c>
      <c r="AP4184" s="43" t="str">
        <f>IF(AN4184='Unit cost'!$A$7,AO4184*'Unit cost'!$E$7,IF(AN4184='Unit cost'!$A$8,AO4184*'Unit cost'!$E$8,IF(AN4184='Unit cost'!$A$9,AO4184*'Unit cost'!$E$9,"")))</f>
        <v/>
      </c>
      <c r="AQ4184" s="13"/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</row>
    <row r="4185" spans="1:266" ht="25" customHeight="1">
      <c r="A4185" s="81">
        <f>Inventory!A4177</f>
        <v>0</v>
      </c>
      <c r="B4185" s="81">
        <f>Inventory!B4177</f>
        <v>0</v>
      </c>
      <c r="C4185" s="107">
        <f>Inventory!C4177</f>
        <v>0</v>
      </c>
      <c r="D4185" s="86">
        <f>Inventory!D4178</f>
        <v>0</v>
      </c>
      <c r="E4185" s="81">
        <f>Inventory!E4178</f>
        <v>0</v>
      </c>
      <c r="F4185" s="82">
        <f>Inventory!F4178</f>
        <v>0</v>
      </c>
      <c r="G4185" s="81">
        <f>IFERROR(VLOOKUP(Inventory!H4178,Lookups!$D$3:$E$11,2),Inventory!H4178)</f>
        <v>0</v>
      </c>
      <c r="H4185" s="81">
        <f>IFERROR(VLOOKUP(Inventory!I4178,Lookups!$G$3:$H$5,2),Inventory!I4178)</f>
        <v>0</v>
      </c>
      <c r="I4185" s="83">
        <f>Inventory!J4178</f>
        <v>0</v>
      </c>
      <c r="J4185" s="84">
        <f>Inventory!K4178</f>
        <v>0</v>
      </c>
      <c r="K4185" s="85">
        <f>Inventory!L4178</f>
        <v>0</v>
      </c>
      <c r="L4185" s="86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87">
        <f>Inventory!O4171</f>
        <v>0</v>
      </c>
      <c r="N4185" s="129"/>
      <c r="O4185" s="129"/>
      <c r="P4185" s="129"/>
      <c r="Q4185" s="129"/>
      <c r="R4185" s="25" t="str">
        <f>IF(ISBLANK(N4185),"",VLOOKUP(N4185,Prioritization!$A$7:$C$15,3,FALSE))</f>
        <v/>
      </c>
      <c r="S4185" s="88" t="str">
        <f>IF(ISBLANK(O4185),"",VLOOKUP(O4185,Prioritization!$A$7:$C$15,3,FALSE))</f>
        <v/>
      </c>
      <c r="T4185" s="88" t="str">
        <f>IF(ISBLANK(P4185),"",VLOOKUP(P4185,Prioritization!$A$7:$C$15,3,FALSE))</f>
        <v/>
      </c>
      <c r="U4185" s="88" t="str">
        <f>IF(ISBLANK(Q4185),"",VLOOKUP(Q4185,Prioritization!$A$7:$C$15,3,FALSE))</f>
        <v/>
      </c>
      <c r="V4185" s="88">
        <f t="shared" si="806"/>
        <v>0</v>
      </c>
      <c r="W4185" s="43">
        <f>'Unit cost'!$D$7</f>
        <v>900000</v>
      </c>
      <c r="X4185" s="88" t="str">
        <f>IF(OR(L4185='Years of work'!$A$16,L4185='Years of work'!$A$17),'5YP'!M4185*'5YP'!J4185/'5YP'!W4185*1000+V4185,"")</f>
        <v/>
      </c>
      <c r="Y4185" s="73" t="str">
        <f t="shared" si="795"/>
        <v/>
      </c>
      <c r="Z4185" s="74" t="str">
        <f>IF('5YP'!L4185='Years of work'!$A$16,'5YP'!L4185,IF('5YP'!L4185='Years of work'!$A$17,'5YP'!L4185,""))</f>
        <v/>
      </c>
      <c r="AA4185" s="151"/>
      <c r="AB4185" s="70" t="str">
        <f t="shared" si="800"/>
        <v/>
      </c>
      <c r="AC4185" s="35" t="str">
        <f t="shared" si="801"/>
        <v/>
      </c>
      <c r="AD4185" s="71" t="str">
        <f>IF(AB4185='Unit cost'!$A$7,AC4185*'Unit cost'!$E$7,IF(AB4185='Unit cost'!$A$8,AC4185*'Unit cost'!$E$8,IF(AB4185='Unit cost'!$A$9,AC4185*'Unit cost'!$E$9,"")))</f>
        <v/>
      </c>
      <c r="AE4185" s="70" t="str">
        <f t="shared" si="796"/>
        <v/>
      </c>
      <c r="AF4185" s="35" t="str">
        <f t="shared" si="802"/>
        <v/>
      </c>
      <c r="AG4185" s="71" t="str">
        <f>IF(AE4185='Unit cost'!$A$7,AF4185*'Unit cost'!$E$7,IF(AE4185='Unit cost'!$A$8,AF4185*'Unit cost'!$E$8,IF(AE4185='Unit cost'!$A$9,AF4185*'Unit cost'!$E$9,"")))</f>
        <v/>
      </c>
      <c r="AH4185" s="127" t="str">
        <f t="shared" si="797"/>
        <v/>
      </c>
      <c r="AI4185" s="35" t="str">
        <f t="shared" si="803"/>
        <v/>
      </c>
      <c r="AJ4185" s="72" t="str">
        <f>IF(AH4185='Unit cost'!$A$7,AI4185*'Unit cost'!$E$7,IF(AH4185='Unit cost'!$A$8,AI4185*'Unit cost'!$E$8,IF(AH4185='Unit cost'!$A$9,AI4185*'Unit cost'!$E$9,"")))</f>
        <v/>
      </c>
      <c r="AK4185" s="70" t="str">
        <f t="shared" si="798"/>
        <v/>
      </c>
      <c r="AL4185" s="35" t="str">
        <f t="shared" si="804"/>
        <v/>
      </c>
      <c r="AM4185" s="73" t="str">
        <f>IF(AK4185='Unit cost'!$A$7,AL4185*'Unit cost'!$E$7,IF(AK4185='Unit cost'!$A$8,AL4185*'Unit cost'!$E$8,IF(AK4185='Unit cost'!$A$9,AL4185*'Unit cost'!$E$9,"")))</f>
        <v/>
      </c>
      <c r="AN4185" s="127" t="str">
        <f t="shared" si="799"/>
        <v/>
      </c>
      <c r="AO4185" s="35" t="str">
        <f t="shared" si="805"/>
        <v/>
      </c>
      <c r="AP4185" s="43" t="str">
        <f>IF(AN4185='Unit cost'!$A$7,AO4185*'Unit cost'!$E$7,IF(AN4185='Unit cost'!$A$8,AO4185*'Unit cost'!$E$8,IF(AN4185='Unit cost'!$A$9,AO4185*'Unit cost'!$E$9,"")))</f>
        <v/>
      </c>
      <c r="AQ4185" s="13"/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</row>
    <row r="4186" spans="1:266" ht="25" customHeight="1">
      <c r="A4186" s="81">
        <f>Inventory!A4178</f>
        <v>0</v>
      </c>
      <c r="B4186" s="81">
        <f>Inventory!B4178</f>
        <v>0</v>
      </c>
      <c r="C4186" s="107">
        <f>Inventory!C4178</f>
        <v>0</v>
      </c>
      <c r="D4186" s="86">
        <f>Inventory!D4179</f>
        <v>0</v>
      </c>
      <c r="E4186" s="81">
        <f>Inventory!E4179</f>
        <v>0</v>
      </c>
      <c r="F4186" s="82">
        <f>Inventory!F4179</f>
        <v>0</v>
      </c>
      <c r="G4186" s="81">
        <f>IFERROR(VLOOKUP(Inventory!H4179,Lookups!$D$3:$E$11,2),Inventory!H4179)</f>
        <v>0</v>
      </c>
      <c r="H4186" s="81">
        <f>IFERROR(VLOOKUP(Inventory!I4179,Lookups!$G$3:$H$5,2),Inventory!I4179)</f>
        <v>0</v>
      </c>
      <c r="I4186" s="83">
        <f>Inventory!J4179</f>
        <v>0</v>
      </c>
      <c r="J4186" s="84">
        <f>Inventory!K4179</f>
        <v>0</v>
      </c>
      <c r="K4186" s="85">
        <f>Inventory!L4179</f>
        <v>0</v>
      </c>
      <c r="L4186" s="86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87">
        <f>Inventory!O4172</f>
        <v>0</v>
      </c>
      <c r="N4186" s="129"/>
      <c r="O4186" s="129"/>
      <c r="P4186" s="129"/>
      <c r="Q4186" s="129"/>
      <c r="R4186" s="25" t="str">
        <f>IF(ISBLANK(N4186),"",VLOOKUP(N4186,Prioritization!$A$7:$C$15,3,FALSE))</f>
        <v/>
      </c>
      <c r="S4186" s="88" t="str">
        <f>IF(ISBLANK(O4186),"",VLOOKUP(O4186,Prioritization!$A$7:$C$15,3,FALSE))</f>
        <v/>
      </c>
      <c r="T4186" s="88" t="str">
        <f>IF(ISBLANK(P4186),"",VLOOKUP(P4186,Prioritization!$A$7:$C$15,3,FALSE))</f>
        <v/>
      </c>
      <c r="U4186" s="88" t="str">
        <f>IF(ISBLANK(Q4186),"",VLOOKUP(Q4186,Prioritization!$A$7:$C$15,3,FALSE))</f>
        <v/>
      </c>
      <c r="V4186" s="88">
        <f t="shared" si="806"/>
        <v>0</v>
      </c>
      <c r="W4186" s="43">
        <f>'Unit cost'!$D$7</f>
        <v>900000</v>
      </c>
      <c r="X4186" s="88" t="str">
        <f>IF(OR(L4186='Years of work'!$A$16,L4186='Years of work'!$A$17),'5YP'!M4186*'5YP'!J4186/'5YP'!W4186*1000+V4186,"")</f>
        <v/>
      </c>
      <c r="Y4186" s="73" t="str">
        <f t="shared" si="795"/>
        <v/>
      </c>
      <c r="Z4186" s="74" t="str">
        <f>IF('5YP'!L4186='Years of work'!$A$16,'5YP'!L4186,IF('5YP'!L4186='Years of work'!$A$17,'5YP'!L4186,""))</f>
        <v/>
      </c>
      <c r="AA4186" s="151"/>
      <c r="AB4186" s="70" t="str">
        <f t="shared" si="800"/>
        <v/>
      </c>
      <c r="AC4186" s="35" t="str">
        <f t="shared" si="801"/>
        <v/>
      </c>
      <c r="AD4186" s="71" t="str">
        <f>IF(AB4186='Unit cost'!$A$7,AC4186*'Unit cost'!$E$7,IF(AB4186='Unit cost'!$A$8,AC4186*'Unit cost'!$E$8,IF(AB4186='Unit cost'!$A$9,AC4186*'Unit cost'!$E$9,"")))</f>
        <v/>
      </c>
      <c r="AE4186" s="70" t="str">
        <f t="shared" si="796"/>
        <v/>
      </c>
      <c r="AF4186" s="35" t="str">
        <f t="shared" si="802"/>
        <v/>
      </c>
      <c r="AG4186" s="71" t="str">
        <f>IF(AE4186='Unit cost'!$A$7,AF4186*'Unit cost'!$E$7,IF(AE4186='Unit cost'!$A$8,AF4186*'Unit cost'!$E$8,IF(AE4186='Unit cost'!$A$9,AF4186*'Unit cost'!$E$9,"")))</f>
        <v/>
      </c>
      <c r="AH4186" s="127" t="str">
        <f t="shared" si="797"/>
        <v/>
      </c>
      <c r="AI4186" s="35" t="str">
        <f t="shared" si="803"/>
        <v/>
      </c>
      <c r="AJ4186" s="72" t="str">
        <f>IF(AH4186='Unit cost'!$A$7,AI4186*'Unit cost'!$E$7,IF(AH4186='Unit cost'!$A$8,AI4186*'Unit cost'!$E$8,IF(AH4186='Unit cost'!$A$9,AI4186*'Unit cost'!$E$9,"")))</f>
        <v/>
      </c>
      <c r="AK4186" s="70" t="str">
        <f t="shared" si="798"/>
        <v/>
      </c>
      <c r="AL4186" s="35" t="str">
        <f t="shared" si="804"/>
        <v/>
      </c>
      <c r="AM4186" s="73" t="str">
        <f>IF(AK4186='Unit cost'!$A$7,AL4186*'Unit cost'!$E$7,IF(AK4186='Unit cost'!$A$8,AL4186*'Unit cost'!$E$8,IF(AK4186='Unit cost'!$A$9,AL4186*'Unit cost'!$E$9,"")))</f>
        <v/>
      </c>
      <c r="AN4186" s="127" t="str">
        <f t="shared" si="799"/>
        <v/>
      </c>
      <c r="AO4186" s="35" t="str">
        <f t="shared" si="805"/>
        <v/>
      </c>
      <c r="AP4186" s="43" t="str">
        <f>IF(AN4186='Unit cost'!$A$7,AO4186*'Unit cost'!$E$7,IF(AN4186='Unit cost'!$A$8,AO4186*'Unit cost'!$E$8,IF(AN4186='Unit cost'!$A$9,AO4186*'Unit cost'!$E$9,"")))</f>
        <v/>
      </c>
      <c r="AQ4186" s="13"/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</row>
    <row r="4187" spans="1:266" ht="25" customHeight="1">
      <c r="A4187" s="81">
        <f>Inventory!A4179</f>
        <v>0</v>
      </c>
      <c r="B4187" s="81">
        <f>Inventory!B4179</f>
        <v>0</v>
      </c>
      <c r="C4187" s="107">
        <f>Inventory!C4179</f>
        <v>0</v>
      </c>
      <c r="D4187" s="86">
        <f>Inventory!D4180</f>
        <v>0</v>
      </c>
      <c r="E4187" s="81">
        <f>Inventory!E4180</f>
        <v>0</v>
      </c>
      <c r="F4187" s="82">
        <f>Inventory!F4180</f>
        <v>0</v>
      </c>
      <c r="G4187" s="81">
        <f>IFERROR(VLOOKUP(Inventory!H4180,Lookups!$D$3:$E$11,2),Inventory!H4180)</f>
        <v>0</v>
      </c>
      <c r="H4187" s="81">
        <f>IFERROR(VLOOKUP(Inventory!I4180,Lookups!$G$3:$H$5,2),Inventory!I4180)</f>
        <v>0</v>
      </c>
      <c r="I4187" s="83">
        <f>Inventory!J4180</f>
        <v>0</v>
      </c>
      <c r="J4187" s="84">
        <f>Inventory!K4180</f>
        <v>0</v>
      </c>
      <c r="K4187" s="85">
        <f>Inventory!L4180</f>
        <v>0</v>
      </c>
      <c r="L4187" s="86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87">
        <f>Inventory!O4173</f>
        <v>0</v>
      </c>
      <c r="N4187" s="129"/>
      <c r="O4187" s="129"/>
      <c r="P4187" s="129"/>
      <c r="Q4187" s="129"/>
      <c r="R4187" s="25" t="str">
        <f>IF(ISBLANK(N4187),"",VLOOKUP(N4187,Prioritization!$A$7:$C$15,3,FALSE))</f>
        <v/>
      </c>
      <c r="S4187" s="88" t="str">
        <f>IF(ISBLANK(O4187),"",VLOOKUP(O4187,Prioritization!$A$7:$C$15,3,FALSE))</f>
        <v/>
      </c>
      <c r="T4187" s="88" t="str">
        <f>IF(ISBLANK(P4187),"",VLOOKUP(P4187,Prioritization!$A$7:$C$15,3,FALSE))</f>
        <v/>
      </c>
      <c r="U4187" s="88" t="str">
        <f>IF(ISBLANK(Q4187),"",VLOOKUP(Q4187,Prioritization!$A$7:$C$15,3,FALSE))</f>
        <v/>
      </c>
      <c r="V4187" s="88">
        <f t="shared" si="806"/>
        <v>0</v>
      </c>
      <c r="W4187" s="43">
        <f>'Unit cost'!$D$7</f>
        <v>900000</v>
      </c>
      <c r="X4187" s="88" t="str">
        <f>IF(OR(L4187='Years of work'!$A$16,L4187='Years of work'!$A$17),'5YP'!M4187*'5YP'!J4187/'5YP'!W4187*1000+V4187,"")</f>
        <v/>
      </c>
      <c r="Y4187" s="73" t="str">
        <f t="shared" si="795"/>
        <v/>
      </c>
      <c r="Z4187" s="74" t="str">
        <f>IF('5YP'!L4187='Years of work'!$A$16,'5YP'!L4187,IF('5YP'!L4187='Years of work'!$A$17,'5YP'!L4187,""))</f>
        <v/>
      </c>
      <c r="AA4187" s="151"/>
      <c r="AB4187" s="70" t="str">
        <f t="shared" si="800"/>
        <v/>
      </c>
      <c r="AC4187" s="35" t="str">
        <f t="shared" si="801"/>
        <v/>
      </c>
      <c r="AD4187" s="71" t="str">
        <f>IF(AB4187='Unit cost'!$A$7,AC4187*'Unit cost'!$E$7,IF(AB4187='Unit cost'!$A$8,AC4187*'Unit cost'!$E$8,IF(AB4187='Unit cost'!$A$9,AC4187*'Unit cost'!$E$9,"")))</f>
        <v/>
      </c>
      <c r="AE4187" s="70" t="str">
        <f t="shared" si="796"/>
        <v/>
      </c>
      <c r="AF4187" s="35" t="str">
        <f t="shared" si="802"/>
        <v/>
      </c>
      <c r="AG4187" s="71" t="str">
        <f>IF(AE4187='Unit cost'!$A$7,AF4187*'Unit cost'!$E$7,IF(AE4187='Unit cost'!$A$8,AF4187*'Unit cost'!$E$8,IF(AE4187='Unit cost'!$A$9,AF4187*'Unit cost'!$E$9,"")))</f>
        <v/>
      </c>
      <c r="AH4187" s="127" t="str">
        <f t="shared" si="797"/>
        <v/>
      </c>
      <c r="AI4187" s="35" t="str">
        <f t="shared" si="803"/>
        <v/>
      </c>
      <c r="AJ4187" s="72" t="str">
        <f>IF(AH4187='Unit cost'!$A$7,AI4187*'Unit cost'!$E$7,IF(AH4187='Unit cost'!$A$8,AI4187*'Unit cost'!$E$8,IF(AH4187='Unit cost'!$A$9,AI4187*'Unit cost'!$E$9,"")))</f>
        <v/>
      </c>
      <c r="AK4187" s="70" t="str">
        <f t="shared" si="798"/>
        <v/>
      </c>
      <c r="AL4187" s="35" t="str">
        <f t="shared" si="804"/>
        <v/>
      </c>
      <c r="AM4187" s="73" t="str">
        <f>IF(AK4187='Unit cost'!$A$7,AL4187*'Unit cost'!$E$7,IF(AK4187='Unit cost'!$A$8,AL4187*'Unit cost'!$E$8,IF(AK4187='Unit cost'!$A$9,AL4187*'Unit cost'!$E$9,"")))</f>
        <v/>
      </c>
      <c r="AN4187" s="127" t="str">
        <f t="shared" si="799"/>
        <v/>
      </c>
      <c r="AO4187" s="35" t="str">
        <f t="shared" si="805"/>
        <v/>
      </c>
      <c r="AP4187" s="43" t="str">
        <f>IF(AN4187='Unit cost'!$A$7,AO4187*'Unit cost'!$E$7,IF(AN4187='Unit cost'!$A$8,AO4187*'Unit cost'!$E$8,IF(AN4187='Unit cost'!$A$9,AO4187*'Unit cost'!$E$9,"")))</f>
        <v/>
      </c>
      <c r="AQ4187" s="13"/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</row>
    <row r="4188" spans="1:266" ht="25" customHeight="1">
      <c r="A4188" s="81">
        <f>Inventory!A4180</f>
        <v>0</v>
      </c>
      <c r="B4188" s="81">
        <f>Inventory!B4180</f>
        <v>0</v>
      </c>
      <c r="C4188" s="107">
        <f>Inventory!C4180</f>
        <v>0</v>
      </c>
      <c r="D4188" s="86">
        <f>Inventory!D4181</f>
        <v>0</v>
      </c>
      <c r="E4188" s="81">
        <f>Inventory!E4181</f>
        <v>0</v>
      </c>
      <c r="F4188" s="82">
        <f>Inventory!F4181</f>
        <v>0</v>
      </c>
      <c r="G4188" s="81">
        <f>IFERROR(VLOOKUP(Inventory!H4181,Lookups!$D$3:$E$11,2),Inventory!H4181)</f>
        <v>0</v>
      </c>
      <c r="H4188" s="81">
        <f>IFERROR(VLOOKUP(Inventory!I4181,Lookups!$G$3:$H$5,2),Inventory!I4181)</f>
        <v>0</v>
      </c>
      <c r="I4188" s="83">
        <f>Inventory!J4181</f>
        <v>0</v>
      </c>
      <c r="J4188" s="84">
        <f>Inventory!K4181</f>
        <v>0</v>
      </c>
      <c r="K4188" s="85">
        <f>Inventory!L4181</f>
        <v>0</v>
      </c>
      <c r="L4188" s="86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87">
        <f>Inventory!O4174</f>
        <v>0</v>
      </c>
      <c r="N4188" s="129"/>
      <c r="O4188" s="129"/>
      <c r="P4188" s="129"/>
      <c r="Q4188" s="129"/>
      <c r="R4188" s="25" t="str">
        <f>IF(ISBLANK(N4188),"",VLOOKUP(N4188,Prioritization!$A$7:$C$15,3,FALSE))</f>
        <v/>
      </c>
      <c r="S4188" s="88" t="str">
        <f>IF(ISBLANK(O4188),"",VLOOKUP(O4188,Prioritization!$A$7:$C$15,3,FALSE))</f>
        <v/>
      </c>
      <c r="T4188" s="88" t="str">
        <f>IF(ISBLANK(P4188),"",VLOOKUP(P4188,Prioritization!$A$7:$C$15,3,FALSE))</f>
        <v/>
      </c>
      <c r="U4188" s="88" t="str">
        <f>IF(ISBLANK(Q4188),"",VLOOKUP(Q4188,Prioritization!$A$7:$C$15,3,FALSE))</f>
        <v/>
      </c>
      <c r="V4188" s="88">
        <f t="shared" si="806"/>
        <v>0</v>
      </c>
      <c r="W4188" s="43">
        <f>'Unit cost'!$D$7</f>
        <v>900000</v>
      </c>
      <c r="X4188" s="88" t="str">
        <f>IF(OR(L4188='Years of work'!$A$16,L4188='Years of work'!$A$17),'5YP'!M4188*'5YP'!J4188/'5YP'!W4188*1000+V4188,"")</f>
        <v/>
      </c>
      <c r="Y4188" s="73" t="str">
        <f t="shared" si="795"/>
        <v/>
      </c>
      <c r="Z4188" s="74" t="str">
        <f>IF('5YP'!L4188='Years of work'!$A$16,'5YP'!L4188,IF('5YP'!L4188='Years of work'!$A$17,'5YP'!L4188,""))</f>
        <v/>
      </c>
      <c r="AA4188" s="151"/>
      <c r="AB4188" s="70" t="str">
        <f t="shared" si="800"/>
        <v/>
      </c>
      <c r="AC4188" s="35" t="str">
        <f t="shared" si="801"/>
        <v/>
      </c>
      <c r="AD4188" s="71" t="str">
        <f>IF(AB4188='Unit cost'!$A$7,AC4188*'Unit cost'!$E$7,IF(AB4188='Unit cost'!$A$8,AC4188*'Unit cost'!$E$8,IF(AB4188='Unit cost'!$A$9,AC4188*'Unit cost'!$E$9,"")))</f>
        <v/>
      </c>
      <c r="AE4188" s="70" t="str">
        <f t="shared" si="796"/>
        <v/>
      </c>
      <c r="AF4188" s="35" t="str">
        <f t="shared" si="802"/>
        <v/>
      </c>
      <c r="AG4188" s="71" t="str">
        <f>IF(AE4188='Unit cost'!$A$7,AF4188*'Unit cost'!$E$7,IF(AE4188='Unit cost'!$A$8,AF4188*'Unit cost'!$E$8,IF(AE4188='Unit cost'!$A$9,AF4188*'Unit cost'!$E$9,"")))</f>
        <v/>
      </c>
      <c r="AH4188" s="127" t="str">
        <f t="shared" si="797"/>
        <v/>
      </c>
      <c r="AI4188" s="35" t="str">
        <f t="shared" si="803"/>
        <v/>
      </c>
      <c r="AJ4188" s="72" t="str">
        <f>IF(AH4188='Unit cost'!$A$7,AI4188*'Unit cost'!$E$7,IF(AH4188='Unit cost'!$A$8,AI4188*'Unit cost'!$E$8,IF(AH4188='Unit cost'!$A$9,AI4188*'Unit cost'!$E$9,"")))</f>
        <v/>
      </c>
      <c r="AK4188" s="70" t="str">
        <f t="shared" si="798"/>
        <v/>
      </c>
      <c r="AL4188" s="35" t="str">
        <f t="shared" si="804"/>
        <v/>
      </c>
      <c r="AM4188" s="73" t="str">
        <f>IF(AK4188='Unit cost'!$A$7,AL4188*'Unit cost'!$E$7,IF(AK4188='Unit cost'!$A$8,AL4188*'Unit cost'!$E$8,IF(AK4188='Unit cost'!$A$9,AL4188*'Unit cost'!$E$9,"")))</f>
        <v/>
      </c>
      <c r="AN4188" s="127" t="str">
        <f t="shared" si="799"/>
        <v/>
      </c>
      <c r="AO4188" s="35" t="str">
        <f t="shared" si="805"/>
        <v/>
      </c>
      <c r="AP4188" s="43" t="str">
        <f>IF(AN4188='Unit cost'!$A$7,AO4188*'Unit cost'!$E$7,IF(AN4188='Unit cost'!$A$8,AO4188*'Unit cost'!$E$8,IF(AN4188='Unit cost'!$A$9,AO4188*'Unit cost'!$E$9,"")))</f>
        <v/>
      </c>
      <c r="AQ4188" s="13"/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</row>
    <row r="4189" spans="1:266" ht="25" customHeight="1">
      <c r="A4189" s="81">
        <f>Inventory!A4181</f>
        <v>0</v>
      </c>
      <c r="B4189" s="81">
        <f>Inventory!B4181</f>
        <v>0</v>
      </c>
      <c r="C4189" s="107">
        <f>Inventory!C4181</f>
        <v>0</v>
      </c>
      <c r="D4189" s="86">
        <f>Inventory!D4182</f>
        <v>0</v>
      </c>
      <c r="E4189" s="81">
        <f>Inventory!E4182</f>
        <v>0</v>
      </c>
      <c r="F4189" s="82">
        <f>Inventory!F4182</f>
        <v>0</v>
      </c>
      <c r="G4189" s="81">
        <f>IFERROR(VLOOKUP(Inventory!H4182,Lookups!$D$3:$E$11,2),Inventory!H4182)</f>
        <v>0</v>
      </c>
      <c r="H4189" s="81">
        <f>IFERROR(VLOOKUP(Inventory!I4182,Lookups!$G$3:$H$5,2),Inventory!I4182)</f>
        <v>0</v>
      </c>
      <c r="I4189" s="83">
        <f>Inventory!J4182</f>
        <v>0</v>
      </c>
      <c r="J4189" s="84">
        <f>Inventory!K4182</f>
        <v>0</v>
      </c>
      <c r="K4189" s="85">
        <f>Inventory!L4182</f>
        <v>0</v>
      </c>
      <c r="L4189" s="86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87">
        <f>Inventory!O4175</f>
        <v>0</v>
      </c>
      <c r="N4189" s="129"/>
      <c r="O4189" s="129"/>
      <c r="P4189" s="129"/>
      <c r="Q4189" s="129"/>
      <c r="R4189" s="25" t="str">
        <f>IF(ISBLANK(N4189),"",VLOOKUP(N4189,Prioritization!$A$7:$C$15,3,FALSE))</f>
        <v/>
      </c>
      <c r="S4189" s="88" t="str">
        <f>IF(ISBLANK(O4189),"",VLOOKUP(O4189,Prioritization!$A$7:$C$15,3,FALSE))</f>
        <v/>
      </c>
      <c r="T4189" s="88" t="str">
        <f>IF(ISBLANK(P4189),"",VLOOKUP(P4189,Prioritization!$A$7:$C$15,3,FALSE))</f>
        <v/>
      </c>
      <c r="U4189" s="88" t="str">
        <f>IF(ISBLANK(Q4189),"",VLOOKUP(Q4189,Prioritization!$A$7:$C$15,3,FALSE))</f>
        <v/>
      </c>
      <c r="V4189" s="88">
        <f t="shared" si="806"/>
        <v>0</v>
      </c>
      <c r="W4189" s="43">
        <f>'Unit cost'!$D$7</f>
        <v>900000</v>
      </c>
      <c r="X4189" s="88" t="str">
        <f>IF(OR(L4189='Years of work'!$A$16,L4189='Years of work'!$A$17),'5YP'!M4189*'5YP'!J4189/'5YP'!W4189*1000+V4189,"")</f>
        <v/>
      </c>
      <c r="Y4189" s="73" t="str">
        <f t="shared" si="795"/>
        <v/>
      </c>
      <c r="Z4189" s="74" t="str">
        <f>IF('5YP'!L4189='Years of work'!$A$16,'5YP'!L4189,IF('5YP'!L4189='Years of work'!$A$17,'5YP'!L4189,""))</f>
        <v/>
      </c>
      <c r="AA4189" s="151"/>
      <c r="AB4189" s="70" t="str">
        <f t="shared" si="800"/>
        <v/>
      </c>
      <c r="AC4189" s="35" t="str">
        <f t="shared" si="801"/>
        <v/>
      </c>
      <c r="AD4189" s="71" t="str">
        <f>IF(AB4189='Unit cost'!$A$7,AC4189*'Unit cost'!$E$7,IF(AB4189='Unit cost'!$A$8,AC4189*'Unit cost'!$E$8,IF(AB4189='Unit cost'!$A$9,AC4189*'Unit cost'!$E$9,"")))</f>
        <v/>
      </c>
      <c r="AE4189" s="70" t="str">
        <f t="shared" si="796"/>
        <v/>
      </c>
      <c r="AF4189" s="35" t="str">
        <f t="shared" si="802"/>
        <v/>
      </c>
      <c r="AG4189" s="71" t="str">
        <f>IF(AE4189='Unit cost'!$A$7,AF4189*'Unit cost'!$E$7,IF(AE4189='Unit cost'!$A$8,AF4189*'Unit cost'!$E$8,IF(AE4189='Unit cost'!$A$9,AF4189*'Unit cost'!$E$9,"")))</f>
        <v/>
      </c>
      <c r="AH4189" s="127" t="str">
        <f t="shared" si="797"/>
        <v/>
      </c>
      <c r="AI4189" s="35" t="str">
        <f t="shared" si="803"/>
        <v/>
      </c>
      <c r="AJ4189" s="72" t="str">
        <f>IF(AH4189='Unit cost'!$A$7,AI4189*'Unit cost'!$E$7,IF(AH4189='Unit cost'!$A$8,AI4189*'Unit cost'!$E$8,IF(AH4189='Unit cost'!$A$9,AI4189*'Unit cost'!$E$9,"")))</f>
        <v/>
      </c>
      <c r="AK4189" s="70" t="str">
        <f t="shared" si="798"/>
        <v/>
      </c>
      <c r="AL4189" s="35" t="str">
        <f t="shared" si="804"/>
        <v/>
      </c>
      <c r="AM4189" s="73" t="str">
        <f>IF(AK4189='Unit cost'!$A$7,AL4189*'Unit cost'!$E$7,IF(AK4189='Unit cost'!$A$8,AL4189*'Unit cost'!$E$8,IF(AK4189='Unit cost'!$A$9,AL4189*'Unit cost'!$E$9,"")))</f>
        <v/>
      </c>
      <c r="AN4189" s="127" t="str">
        <f t="shared" si="799"/>
        <v/>
      </c>
      <c r="AO4189" s="35" t="str">
        <f t="shared" si="805"/>
        <v/>
      </c>
      <c r="AP4189" s="43" t="str">
        <f>IF(AN4189='Unit cost'!$A$7,AO4189*'Unit cost'!$E$7,IF(AN4189='Unit cost'!$A$8,AO4189*'Unit cost'!$E$8,IF(AN4189='Unit cost'!$A$9,AO4189*'Unit cost'!$E$9,"")))</f>
        <v/>
      </c>
      <c r="AQ4189" s="13"/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</row>
    <row r="4190" spans="1:266" ht="25" customHeight="1">
      <c r="A4190" s="81">
        <f>Inventory!A4182</f>
        <v>0</v>
      </c>
      <c r="B4190" s="81">
        <f>Inventory!B4182</f>
        <v>0</v>
      </c>
      <c r="C4190" s="107">
        <f>Inventory!C4182</f>
        <v>0</v>
      </c>
      <c r="D4190" s="86">
        <f>Inventory!D4183</f>
        <v>0</v>
      </c>
      <c r="E4190" s="81">
        <f>Inventory!E4183</f>
        <v>0</v>
      </c>
      <c r="F4190" s="82">
        <f>Inventory!F4183</f>
        <v>0</v>
      </c>
      <c r="G4190" s="81">
        <f>IFERROR(VLOOKUP(Inventory!H4183,Lookups!$D$3:$E$11,2),Inventory!H4183)</f>
        <v>0</v>
      </c>
      <c r="H4190" s="81">
        <f>IFERROR(VLOOKUP(Inventory!I4183,Lookups!$G$3:$H$5,2),Inventory!I4183)</f>
        <v>0</v>
      </c>
      <c r="I4190" s="83">
        <f>Inventory!J4183</f>
        <v>0</v>
      </c>
      <c r="J4190" s="84">
        <f>Inventory!K4183</f>
        <v>0</v>
      </c>
      <c r="K4190" s="85">
        <f>Inventory!L4183</f>
        <v>0</v>
      </c>
      <c r="L4190" s="86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87">
        <f>Inventory!O4176</f>
        <v>0</v>
      </c>
      <c r="N4190" s="129"/>
      <c r="O4190" s="129"/>
      <c r="P4190" s="129"/>
      <c r="Q4190" s="129"/>
      <c r="R4190" s="25" t="str">
        <f>IF(ISBLANK(N4190),"",VLOOKUP(N4190,Prioritization!$A$7:$C$15,3,FALSE))</f>
        <v/>
      </c>
      <c r="S4190" s="88" t="str">
        <f>IF(ISBLANK(O4190),"",VLOOKUP(O4190,Prioritization!$A$7:$C$15,3,FALSE))</f>
        <v/>
      </c>
      <c r="T4190" s="88" t="str">
        <f>IF(ISBLANK(P4190),"",VLOOKUP(P4190,Prioritization!$A$7:$C$15,3,FALSE))</f>
        <v/>
      </c>
      <c r="U4190" s="88" t="str">
        <f>IF(ISBLANK(Q4190),"",VLOOKUP(Q4190,Prioritization!$A$7:$C$15,3,FALSE))</f>
        <v/>
      </c>
      <c r="V4190" s="88">
        <f t="shared" si="806"/>
        <v>0</v>
      </c>
      <c r="W4190" s="43">
        <f>'Unit cost'!$D$7</f>
        <v>900000</v>
      </c>
      <c r="X4190" s="88" t="str">
        <f>IF(OR(L4190='Years of work'!$A$16,L4190='Years of work'!$A$17),'5YP'!M4190*'5YP'!J4190/'5YP'!W4190*1000+V4190,"")</f>
        <v/>
      </c>
      <c r="Y4190" s="73" t="str">
        <f t="shared" si="795"/>
        <v/>
      </c>
      <c r="Z4190" s="74" t="str">
        <f>IF('5YP'!L4190='Years of work'!$A$16,'5YP'!L4190,IF('5YP'!L4190='Years of work'!$A$17,'5YP'!L4190,""))</f>
        <v/>
      </c>
      <c r="AA4190" s="151"/>
      <c r="AB4190" s="70" t="str">
        <f t="shared" si="800"/>
        <v/>
      </c>
      <c r="AC4190" s="35" t="str">
        <f t="shared" si="801"/>
        <v/>
      </c>
      <c r="AD4190" s="71" t="str">
        <f>IF(AB4190='Unit cost'!$A$7,AC4190*'Unit cost'!$E$7,IF(AB4190='Unit cost'!$A$8,AC4190*'Unit cost'!$E$8,IF(AB4190='Unit cost'!$A$9,AC4190*'Unit cost'!$E$9,"")))</f>
        <v/>
      </c>
      <c r="AE4190" s="70" t="str">
        <f t="shared" si="796"/>
        <v/>
      </c>
      <c r="AF4190" s="35" t="str">
        <f t="shared" si="802"/>
        <v/>
      </c>
      <c r="AG4190" s="71" t="str">
        <f>IF(AE4190='Unit cost'!$A$7,AF4190*'Unit cost'!$E$7,IF(AE4190='Unit cost'!$A$8,AF4190*'Unit cost'!$E$8,IF(AE4190='Unit cost'!$A$9,AF4190*'Unit cost'!$E$9,"")))</f>
        <v/>
      </c>
      <c r="AH4190" s="127" t="str">
        <f t="shared" si="797"/>
        <v/>
      </c>
      <c r="AI4190" s="35" t="str">
        <f t="shared" si="803"/>
        <v/>
      </c>
      <c r="AJ4190" s="72" t="str">
        <f>IF(AH4190='Unit cost'!$A$7,AI4190*'Unit cost'!$E$7,IF(AH4190='Unit cost'!$A$8,AI4190*'Unit cost'!$E$8,IF(AH4190='Unit cost'!$A$9,AI4190*'Unit cost'!$E$9,"")))</f>
        <v/>
      </c>
      <c r="AK4190" s="70" t="str">
        <f t="shared" si="798"/>
        <v/>
      </c>
      <c r="AL4190" s="35" t="str">
        <f t="shared" si="804"/>
        <v/>
      </c>
      <c r="AM4190" s="73" t="str">
        <f>IF(AK4190='Unit cost'!$A$7,AL4190*'Unit cost'!$E$7,IF(AK4190='Unit cost'!$A$8,AL4190*'Unit cost'!$E$8,IF(AK4190='Unit cost'!$A$9,AL4190*'Unit cost'!$E$9,"")))</f>
        <v/>
      </c>
      <c r="AN4190" s="127" t="str">
        <f t="shared" si="799"/>
        <v/>
      </c>
      <c r="AO4190" s="35" t="str">
        <f t="shared" si="805"/>
        <v/>
      </c>
      <c r="AP4190" s="43" t="str">
        <f>IF(AN4190='Unit cost'!$A$7,AO4190*'Unit cost'!$E$7,IF(AN4190='Unit cost'!$A$8,AO4190*'Unit cost'!$E$8,IF(AN4190='Unit cost'!$A$9,AO4190*'Unit cost'!$E$9,"")))</f>
        <v/>
      </c>
      <c r="AQ4190" s="13"/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</row>
    <row r="4191" spans="1:266" ht="25" customHeight="1">
      <c r="A4191" s="81">
        <f>Inventory!A4183</f>
        <v>0</v>
      </c>
      <c r="B4191" s="81">
        <f>Inventory!B4183</f>
        <v>0</v>
      </c>
      <c r="C4191" s="107">
        <f>Inventory!C4183</f>
        <v>0</v>
      </c>
      <c r="D4191" s="86">
        <f>Inventory!D4184</f>
        <v>0</v>
      </c>
      <c r="E4191" s="81">
        <f>Inventory!E4184</f>
        <v>0</v>
      </c>
      <c r="F4191" s="82">
        <f>Inventory!F4184</f>
        <v>0</v>
      </c>
      <c r="G4191" s="81">
        <f>IFERROR(VLOOKUP(Inventory!H4184,Lookups!$D$3:$E$11,2),Inventory!H4184)</f>
        <v>0</v>
      </c>
      <c r="H4191" s="81">
        <f>IFERROR(VLOOKUP(Inventory!I4184,Lookups!$G$3:$H$5,2),Inventory!I4184)</f>
        <v>0</v>
      </c>
      <c r="I4191" s="83">
        <f>Inventory!J4184</f>
        <v>0</v>
      </c>
      <c r="J4191" s="84">
        <f>Inventory!K4184</f>
        <v>0</v>
      </c>
      <c r="K4191" s="85">
        <f>Inventory!L4184</f>
        <v>0</v>
      </c>
      <c r="L4191" s="86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87">
        <f>Inventory!O4177</f>
        <v>0</v>
      </c>
      <c r="N4191" s="129"/>
      <c r="O4191" s="129"/>
      <c r="P4191" s="129"/>
      <c r="Q4191" s="129"/>
      <c r="R4191" s="25" t="str">
        <f>IF(ISBLANK(N4191),"",VLOOKUP(N4191,Prioritization!$A$7:$C$15,3,FALSE))</f>
        <v/>
      </c>
      <c r="S4191" s="88" t="str">
        <f>IF(ISBLANK(O4191),"",VLOOKUP(O4191,Prioritization!$A$7:$C$15,3,FALSE))</f>
        <v/>
      </c>
      <c r="T4191" s="88" t="str">
        <f>IF(ISBLANK(P4191),"",VLOOKUP(P4191,Prioritization!$A$7:$C$15,3,FALSE))</f>
        <v/>
      </c>
      <c r="U4191" s="88" t="str">
        <f>IF(ISBLANK(Q4191),"",VLOOKUP(Q4191,Prioritization!$A$7:$C$15,3,FALSE))</f>
        <v/>
      </c>
      <c r="V4191" s="88">
        <f t="shared" si="806"/>
        <v>0</v>
      </c>
      <c r="W4191" s="43">
        <f>'Unit cost'!$D$7</f>
        <v>900000</v>
      </c>
      <c r="X4191" s="88" t="str">
        <f>IF(OR(L4191='Years of work'!$A$16,L4191='Years of work'!$A$17),'5YP'!M4191*'5YP'!J4191/'5YP'!W4191*1000+V4191,"")</f>
        <v/>
      </c>
      <c r="Y4191" s="73" t="str">
        <f t="shared" si="795"/>
        <v/>
      </c>
      <c r="Z4191" s="74" t="str">
        <f>IF('5YP'!L4191='Years of work'!$A$16,'5YP'!L4191,IF('5YP'!L4191='Years of work'!$A$17,'5YP'!L4191,""))</f>
        <v/>
      </c>
      <c r="AA4191" s="151"/>
      <c r="AB4191" s="70" t="str">
        <f t="shared" si="800"/>
        <v/>
      </c>
      <c r="AC4191" s="35" t="str">
        <f t="shared" si="801"/>
        <v/>
      </c>
      <c r="AD4191" s="71" t="str">
        <f>IF(AB4191='Unit cost'!$A$7,AC4191*'Unit cost'!$E$7,IF(AB4191='Unit cost'!$A$8,AC4191*'Unit cost'!$E$8,IF(AB4191='Unit cost'!$A$9,AC4191*'Unit cost'!$E$9,"")))</f>
        <v/>
      </c>
      <c r="AE4191" s="70" t="str">
        <f t="shared" si="796"/>
        <v/>
      </c>
      <c r="AF4191" s="35" t="str">
        <f t="shared" si="802"/>
        <v/>
      </c>
      <c r="AG4191" s="71" t="str">
        <f>IF(AE4191='Unit cost'!$A$7,AF4191*'Unit cost'!$E$7,IF(AE4191='Unit cost'!$A$8,AF4191*'Unit cost'!$E$8,IF(AE4191='Unit cost'!$A$9,AF4191*'Unit cost'!$E$9,"")))</f>
        <v/>
      </c>
      <c r="AH4191" s="127" t="str">
        <f t="shared" si="797"/>
        <v/>
      </c>
      <c r="AI4191" s="35" t="str">
        <f t="shared" si="803"/>
        <v/>
      </c>
      <c r="AJ4191" s="72" t="str">
        <f>IF(AH4191='Unit cost'!$A$7,AI4191*'Unit cost'!$E$7,IF(AH4191='Unit cost'!$A$8,AI4191*'Unit cost'!$E$8,IF(AH4191='Unit cost'!$A$9,AI4191*'Unit cost'!$E$9,"")))</f>
        <v/>
      </c>
      <c r="AK4191" s="70" t="str">
        <f t="shared" si="798"/>
        <v/>
      </c>
      <c r="AL4191" s="35" t="str">
        <f t="shared" si="804"/>
        <v/>
      </c>
      <c r="AM4191" s="73" t="str">
        <f>IF(AK4191='Unit cost'!$A$7,AL4191*'Unit cost'!$E$7,IF(AK4191='Unit cost'!$A$8,AL4191*'Unit cost'!$E$8,IF(AK4191='Unit cost'!$A$9,AL4191*'Unit cost'!$E$9,"")))</f>
        <v/>
      </c>
      <c r="AN4191" s="127" t="str">
        <f t="shared" si="799"/>
        <v/>
      </c>
      <c r="AO4191" s="35" t="str">
        <f t="shared" si="805"/>
        <v/>
      </c>
      <c r="AP4191" s="43" t="str">
        <f>IF(AN4191='Unit cost'!$A$7,AO4191*'Unit cost'!$E$7,IF(AN4191='Unit cost'!$A$8,AO4191*'Unit cost'!$E$8,IF(AN4191='Unit cost'!$A$9,AO4191*'Unit cost'!$E$9,"")))</f>
        <v/>
      </c>
      <c r="AQ4191" s="13"/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</row>
    <row r="4192" spans="1:266" ht="25" customHeight="1">
      <c r="A4192" s="81">
        <f>Inventory!A4184</f>
        <v>0</v>
      </c>
      <c r="B4192" s="81">
        <f>Inventory!B4184</f>
        <v>0</v>
      </c>
      <c r="C4192" s="107">
        <f>Inventory!C4184</f>
        <v>0</v>
      </c>
      <c r="D4192" s="86">
        <f>Inventory!D4185</f>
        <v>0</v>
      </c>
      <c r="E4192" s="81">
        <f>Inventory!E4185</f>
        <v>0</v>
      </c>
      <c r="F4192" s="82">
        <f>Inventory!F4185</f>
        <v>0</v>
      </c>
      <c r="G4192" s="81">
        <f>IFERROR(VLOOKUP(Inventory!H4185,Lookups!$D$3:$E$11,2),Inventory!H4185)</f>
        <v>0</v>
      </c>
      <c r="H4192" s="81">
        <f>IFERROR(VLOOKUP(Inventory!I4185,Lookups!$G$3:$H$5,2),Inventory!I4185)</f>
        <v>0</v>
      </c>
      <c r="I4192" s="83">
        <f>Inventory!J4185</f>
        <v>0</v>
      </c>
      <c r="J4192" s="84">
        <f>Inventory!K4185</f>
        <v>0</v>
      </c>
      <c r="K4192" s="85">
        <f>Inventory!L4185</f>
        <v>0</v>
      </c>
      <c r="L4192" s="86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87">
        <f>Inventory!O4178</f>
        <v>0</v>
      </c>
      <c r="N4192" s="129"/>
      <c r="O4192" s="129"/>
      <c r="P4192" s="129"/>
      <c r="Q4192" s="129"/>
      <c r="R4192" s="25" t="str">
        <f>IF(ISBLANK(N4192),"",VLOOKUP(N4192,Prioritization!$A$7:$C$15,3,FALSE))</f>
        <v/>
      </c>
      <c r="S4192" s="88" t="str">
        <f>IF(ISBLANK(O4192),"",VLOOKUP(O4192,Prioritization!$A$7:$C$15,3,FALSE))</f>
        <v/>
      </c>
      <c r="T4192" s="88" t="str">
        <f>IF(ISBLANK(P4192),"",VLOOKUP(P4192,Prioritization!$A$7:$C$15,3,FALSE))</f>
        <v/>
      </c>
      <c r="U4192" s="88" t="str">
        <f>IF(ISBLANK(Q4192),"",VLOOKUP(Q4192,Prioritization!$A$7:$C$15,3,FALSE))</f>
        <v/>
      </c>
      <c r="V4192" s="88">
        <f t="shared" si="806"/>
        <v>0</v>
      </c>
      <c r="W4192" s="43">
        <f>'Unit cost'!$D$7</f>
        <v>900000</v>
      </c>
      <c r="X4192" s="88" t="str">
        <f>IF(OR(L4192='Years of work'!$A$16,L4192='Years of work'!$A$17),'5YP'!M4192*'5YP'!J4192/'5YP'!W4192*1000+V4192,"")</f>
        <v/>
      </c>
      <c r="Y4192" s="73" t="str">
        <f t="shared" si="795"/>
        <v/>
      </c>
      <c r="Z4192" s="74" t="str">
        <f>IF('5YP'!L4192='Years of work'!$A$16,'5YP'!L4192,IF('5YP'!L4192='Years of work'!$A$17,'5YP'!L4192,""))</f>
        <v/>
      </c>
      <c r="AA4192" s="151"/>
      <c r="AB4192" s="70" t="str">
        <f t="shared" si="800"/>
        <v/>
      </c>
      <c r="AC4192" s="35" t="str">
        <f t="shared" si="801"/>
        <v/>
      </c>
      <c r="AD4192" s="71" t="str">
        <f>IF(AB4192='Unit cost'!$A$7,AC4192*'Unit cost'!$E$7,IF(AB4192='Unit cost'!$A$8,AC4192*'Unit cost'!$E$8,IF(AB4192='Unit cost'!$A$9,AC4192*'Unit cost'!$E$9,"")))</f>
        <v/>
      </c>
      <c r="AE4192" s="70" t="str">
        <f t="shared" si="796"/>
        <v/>
      </c>
      <c r="AF4192" s="35" t="str">
        <f t="shared" si="802"/>
        <v/>
      </c>
      <c r="AG4192" s="71" t="str">
        <f>IF(AE4192='Unit cost'!$A$7,AF4192*'Unit cost'!$E$7,IF(AE4192='Unit cost'!$A$8,AF4192*'Unit cost'!$E$8,IF(AE4192='Unit cost'!$A$9,AF4192*'Unit cost'!$E$9,"")))</f>
        <v/>
      </c>
      <c r="AH4192" s="127" t="str">
        <f t="shared" si="797"/>
        <v/>
      </c>
      <c r="AI4192" s="35" t="str">
        <f t="shared" si="803"/>
        <v/>
      </c>
      <c r="AJ4192" s="72" t="str">
        <f>IF(AH4192='Unit cost'!$A$7,AI4192*'Unit cost'!$E$7,IF(AH4192='Unit cost'!$A$8,AI4192*'Unit cost'!$E$8,IF(AH4192='Unit cost'!$A$9,AI4192*'Unit cost'!$E$9,"")))</f>
        <v/>
      </c>
      <c r="AK4192" s="70" t="str">
        <f t="shared" si="798"/>
        <v/>
      </c>
      <c r="AL4192" s="35" t="str">
        <f t="shared" si="804"/>
        <v/>
      </c>
      <c r="AM4192" s="73" t="str">
        <f>IF(AK4192='Unit cost'!$A$7,AL4192*'Unit cost'!$E$7,IF(AK4192='Unit cost'!$A$8,AL4192*'Unit cost'!$E$8,IF(AK4192='Unit cost'!$A$9,AL4192*'Unit cost'!$E$9,"")))</f>
        <v/>
      </c>
      <c r="AN4192" s="127" t="str">
        <f t="shared" si="799"/>
        <v/>
      </c>
      <c r="AO4192" s="35" t="str">
        <f t="shared" si="805"/>
        <v/>
      </c>
      <c r="AP4192" s="43" t="str">
        <f>IF(AN4192='Unit cost'!$A$7,AO4192*'Unit cost'!$E$7,IF(AN4192='Unit cost'!$A$8,AO4192*'Unit cost'!$E$8,IF(AN4192='Unit cost'!$A$9,AO4192*'Unit cost'!$E$9,"")))</f>
        <v/>
      </c>
      <c r="AQ4192" s="13"/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</row>
    <row r="4193" spans="1:266" ht="25" customHeight="1">
      <c r="A4193" s="81">
        <f>Inventory!A4185</f>
        <v>0</v>
      </c>
      <c r="B4193" s="81">
        <f>Inventory!B4185</f>
        <v>0</v>
      </c>
      <c r="C4193" s="107">
        <f>Inventory!C4185</f>
        <v>0</v>
      </c>
      <c r="D4193" s="86">
        <f>Inventory!D4186</f>
        <v>0</v>
      </c>
      <c r="E4193" s="81">
        <f>Inventory!E4186</f>
        <v>0</v>
      </c>
      <c r="F4193" s="82">
        <f>Inventory!F4186</f>
        <v>0</v>
      </c>
      <c r="G4193" s="81">
        <f>IFERROR(VLOOKUP(Inventory!H4186,Lookups!$D$3:$E$11,2),Inventory!H4186)</f>
        <v>0</v>
      </c>
      <c r="H4193" s="81">
        <f>IFERROR(VLOOKUP(Inventory!I4186,Lookups!$G$3:$H$5,2),Inventory!I4186)</f>
        <v>0</v>
      </c>
      <c r="I4193" s="83">
        <f>Inventory!J4186</f>
        <v>0</v>
      </c>
      <c r="J4193" s="84">
        <f>Inventory!K4186</f>
        <v>0</v>
      </c>
      <c r="K4193" s="85">
        <f>Inventory!L4186</f>
        <v>0</v>
      </c>
      <c r="L4193" s="86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87">
        <f>Inventory!O4179</f>
        <v>0</v>
      </c>
      <c r="N4193" s="129"/>
      <c r="O4193" s="129"/>
      <c r="P4193" s="129"/>
      <c r="Q4193" s="129"/>
      <c r="R4193" s="25" t="str">
        <f>IF(ISBLANK(N4193),"",VLOOKUP(N4193,Prioritization!$A$7:$C$15,3,FALSE))</f>
        <v/>
      </c>
      <c r="S4193" s="88" t="str">
        <f>IF(ISBLANK(O4193),"",VLOOKUP(O4193,Prioritization!$A$7:$C$15,3,FALSE))</f>
        <v/>
      </c>
      <c r="T4193" s="88" t="str">
        <f>IF(ISBLANK(P4193),"",VLOOKUP(P4193,Prioritization!$A$7:$C$15,3,FALSE))</f>
        <v/>
      </c>
      <c r="U4193" s="88" t="str">
        <f>IF(ISBLANK(Q4193),"",VLOOKUP(Q4193,Prioritization!$A$7:$C$15,3,FALSE))</f>
        <v/>
      </c>
      <c r="V4193" s="88">
        <f t="shared" si="806"/>
        <v>0</v>
      </c>
      <c r="W4193" s="43">
        <f>'Unit cost'!$D$7</f>
        <v>900000</v>
      </c>
      <c r="X4193" s="88" t="str">
        <f>IF(OR(L4193='Years of work'!$A$16,L4193='Years of work'!$A$17),'5YP'!M4193*'5YP'!J4193/'5YP'!W4193*1000+V4193,"")</f>
        <v/>
      </c>
      <c r="Y4193" s="73" t="str">
        <f t="shared" si="795"/>
        <v/>
      </c>
      <c r="Z4193" s="74" t="str">
        <f>IF('5YP'!L4193='Years of work'!$A$16,'5YP'!L4193,IF('5YP'!L4193='Years of work'!$A$17,'5YP'!L4193,""))</f>
        <v/>
      </c>
      <c r="AA4193" s="151"/>
      <c r="AB4193" s="70" t="str">
        <f t="shared" si="800"/>
        <v/>
      </c>
      <c r="AC4193" s="35" t="str">
        <f t="shared" si="801"/>
        <v/>
      </c>
      <c r="AD4193" s="71" t="str">
        <f>IF(AB4193='Unit cost'!$A$7,AC4193*'Unit cost'!$E$7,IF(AB4193='Unit cost'!$A$8,AC4193*'Unit cost'!$E$8,IF(AB4193='Unit cost'!$A$9,AC4193*'Unit cost'!$E$9,"")))</f>
        <v/>
      </c>
      <c r="AE4193" s="70" t="str">
        <f t="shared" si="796"/>
        <v/>
      </c>
      <c r="AF4193" s="35" t="str">
        <f t="shared" si="802"/>
        <v/>
      </c>
      <c r="AG4193" s="71" t="str">
        <f>IF(AE4193='Unit cost'!$A$7,AF4193*'Unit cost'!$E$7,IF(AE4193='Unit cost'!$A$8,AF4193*'Unit cost'!$E$8,IF(AE4193='Unit cost'!$A$9,AF4193*'Unit cost'!$E$9,"")))</f>
        <v/>
      </c>
      <c r="AH4193" s="127" t="str">
        <f t="shared" si="797"/>
        <v/>
      </c>
      <c r="AI4193" s="35" t="str">
        <f t="shared" si="803"/>
        <v/>
      </c>
      <c r="AJ4193" s="72" t="str">
        <f>IF(AH4193='Unit cost'!$A$7,AI4193*'Unit cost'!$E$7,IF(AH4193='Unit cost'!$A$8,AI4193*'Unit cost'!$E$8,IF(AH4193='Unit cost'!$A$9,AI4193*'Unit cost'!$E$9,"")))</f>
        <v/>
      </c>
      <c r="AK4193" s="70" t="str">
        <f t="shared" si="798"/>
        <v/>
      </c>
      <c r="AL4193" s="35" t="str">
        <f t="shared" si="804"/>
        <v/>
      </c>
      <c r="AM4193" s="73" t="str">
        <f>IF(AK4193='Unit cost'!$A$7,AL4193*'Unit cost'!$E$7,IF(AK4193='Unit cost'!$A$8,AL4193*'Unit cost'!$E$8,IF(AK4193='Unit cost'!$A$9,AL4193*'Unit cost'!$E$9,"")))</f>
        <v/>
      </c>
      <c r="AN4193" s="127" t="str">
        <f t="shared" si="799"/>
        <v/>
      </c>
      <c r="AO4193" s="35" t="str">
        <f t="shared" si="805"/>
        <v/>
      </c>
      <c r="AP4193" s="43" t="str">
        <f>IF(AN4193='Unit cost'!$A$7,AO4193*'Unit cost'!$E$7,IF(AN4193='Unit cost'!$A$8,AO4193*'Unit cost'!$E$8,IF(AN4193='Unit cost'!$A$9,AO4193*'Unit cost'!$E$9,"")))</f>
        <v/>
      </c>
      <c r="AQ4193" s="13"/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</row>
    <row r="4194" spans="1:266" ht="25" customHeight="1">
      <c r="A4194" s="81">
        <f>Inventory!A4186</f>
        <v>0</v>
      </c>
      <c r="B4194" s="81">
        <f>Inventory!B4186</f>
        <v>0</v>
      </c>
      <c r="C4194" s="107">
        <f>Inventory!C4186</f>
        <v>0</v>
      </c>
      <c r="D4194" s="86">
        <f>Inventory!D4187</f>
        <v>0</v>
      </c>
      <c r="E4194" s="81">
        <f>Inventory!E4187</f>
        <v>0</v>
      </c>
      <c r="F4194" s="82">
        <f>Inventory!F4187</f>
        <v>0</v>
      </c>
      <c r="G4194" s="81">
        <f>IFERROR(VLOOKUP(Inventory!H4187,Lookups!$D$3:$E$11,2),Inventory!H4187)</f>
        <v>0</v>
      </c>
      <c r="H4194" s="81">
        <f>IFERROR(VLOOKUP(Inventory!I4187,Lookups!$G$3:$H$5,2),Inventory!I4187)</f>
        <v>0</v>
      </c>
      <c r="I4194" s="83">
        <f>Inventory!J4187</f>
        <v>0</v>
      </c>
      <c r="J4194" s="84">
        <f>Inventory!K4187</f>
        <v>0</v>
      </c>
      <c r="K4194" s="85">
        <f>Inventory!L4187</f>
        <v>0</v>
      </c>
      <c r="L4194" s="86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87">
        <f>Inventory!O4180</f>
        <v>0</v>
      </c>
      <c r="N4194" s="129"/>
      <c r="O4194" s="129"/>
      <c r="P4194" s="129"/>
      <c r="Q4194" s="129"/>
      <c r="R4194" s="25" t="str">
        <f>IF(ISBLANK(N4194),"",VLOOKUP(N4194,Prioritization!$A$7:$C$15,3,FALSE))</f>
        <v/>
      </c>
      <c r="S4194" s="88" t="str">
        <f>IF(ISBLANK(O4194),"",VLOOKUP(O4194,Prioritization!$A$7:$C$15,3,FALSE))</f>
        <v/>
      </c>
      <c r="T4194" s="88" t="str">
        <f>IF(ISBLANK(P4194),"",VLOOKUP(P4194,Prioritization!$A$7:$C$15,3,FALSE))</f>
        <v/>
      </c>
      <c r="U4194" s="88" t="str">
        <f>IF(ISBLANK(Q4194),"",VLOOKUP(Q4194,Prioritization!$A$7:$C$15,3,FALSE))</f>
        <v/>
      </c>
      <c r="V4194" s="88">
        <f t="shared" si="806"/>
        <v>0</v>
      </c>
      <c r="W4194" s="43">
        <f>'Unit cost'!$D$7</f>
        <v>900000</v>
      </c>
      <c r="X4194" s="88" t="str">
        <f>IF(OR(L4194='Years of work'!$A$16,L4194='Years of work'!$A$17),'5YP'!M4194*'5YP'!J4194/'5YP'!W4194*1000+V4194,"")</f>
        <v/>
      </c>
      <c r="Y4194" s="73" t="str">
        <f t="shared" si="795"/>
        <v/>
      </c>
      <c r="Z4194" s="74" t="str">
        <f>IF('5YP'!L4194='Years of work'!$A$16,'5YP'!L4194,IF('5YP'!L4194='Years of work'!$A$17,'5YP'!L4194,""))</f>
        <v/>
      </c>
      <c r="AA4194" s="151"/>
      <c r="AB4194" s="70" t="str">
        <f t="shared" si="800"/>
        <v/>
      </c>
      <c r="AC4194" s="35" t="str">
        <f t="shared" si="801"/>
        <v/>
      </c>
      <c r="AD4194" s="71" t="str">
        <f>IF(AB4194='Unit cost'!$A$7,AC4194*'Unit cost'!$E$7,IF(AB4194='Unit cost'!$A$8,AC4194*'Unit cost'!$E$8,IF(AB4194='Unit cost'!$A$9,AC4194*'Unit cost'!$E$9,"")))</f>
        <v/>
      </c>
      <c r="AE4194" s="70" t="str">
        <f t="shared" si="796"/>
        <v/>
      </c>
      <c r="AF4194" s="35" t="str">
        <f t="shared" si="802"/>
        <v/>
      </c>
      <c r="AG4194" s="71" t="str">
        <f>IF(AE4194='Unit cost'!$A$7,AF4194*'Unit cost'!$E$7,IF(AE4194='Unit cost'!$A$8,AF4194*'Unit cost'!$E$8,IF(AE4194='Unit cost'!$A$9,AF4194*'Unit cost'!$E$9,"")))</f>
        <v/>
      </c>
      <c r="AH4194" s="127" t="str">
        <f t="shared" si="797"/>
        <v/>
      </c>
      <c r="AI4194" s="35" t="str">
        <f t="shared" si="803"/>
        <v/>
      </c>
      <c r="AJ4194" s="72" t="str">
        <f>IF(AH4194='Unit cost'!$A$7,AI4194*'Unit cost'!$E$7,IF(AH4194='Unit cost'!$A$8,AI4194*'Unit cost'!$E$8,IF(AH4194='Unit cost'!$A$9,AI4194*'Unit cost'!$E$9,"")))</f>
        <v/>
      </c>
      <c r="AK4194" s="70" t="str">
        <f t="shared" si="798"/>
        <v/>
      </c>
      <c r="AL4194" s="35" t="str">
        <f t="shared" si="804"/>
        <v/>
      </c>
      <c r="AM4194" s="73" t="str">
        <f>IF(AK4194='Unit cost'!$A$7,AL4194*'Unit cost'!$E$7,IF(AK4194='Unit cost'!$A$8,AL4194*'Unit cost'!$E$8,IF(AK4194='Unit cost'!$A$9,AL4194*'Unit cost'!$E$9,"")))</f>
        <v/>
      </c>
      <c r="AN4194" s="127" t="str">
        <f t="shared" si="799"/>
        <v/>
      </c>
      <c r="AO4194" s="35" t="str">
        <f t="shared" si="805"/>
        <v/>
      </c>
      <c r="AP4194" s="43" t="str">
        <f>IF(AN4194='Unit cost'!$A$7,AO4194*'Unit cost'!$E$7,IF(AN4194='Unit cost'!$A$8,AO4194*'Unit cost'!$E$8,IF(AN4194='Unit cost'!$A$9,AO4194*'Unit cost'!$E$9,"")))</f>
        <v/>
      </c>
      <c r="AQ4194" s="13"/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</row>
    <row r="4195" spans="1:266" ht="25" customHeight="1">
      <c r="A4195" s="81">
        <f>Inventory!A4187</f>
        <v>0</v>
      </c>
      <c r="B4195" s="81">
        <f>Inventory!B4187</f>
        <v>0</v>
      </c>
      <c r="C4195" s="107">
        <f>Inventory!C4187</f>
        <v>0</v>
      </c>
      <c r="D4195" s="86">
        <f>Inventory!D4188</f>
        <v>0</v>
      </c>
      <c r="E4195" s="81">
        <f>Inventory!E4188</f>
        <v>0</v>
      </c>
      <c r="F4195" s="82">
        <f>Inventory!F4188</f>
        <v>0</v>
      </c>
      <c r="G4195" s="81">
        <f>IFERROR(VLOOKUP(Inventory!H4188,Lookups!$D$3:$E$11,2),Inventory!H4188)</f>
        <v>0</v>
      </c>
      <c r="H4195" s="81">
        <f>IFERROR(VLOOKUP(Inventory!I4188,Lookups!$G$3:$H$5,2),Inventory!I4188)</f>
        <v>0</v>
      </c>
      <c r="I4195" s="83">
        <f>Inventory!J4188</f>
        <v>0</v>
      </c>
      <c r="J4195" s="84">
        <f>Inventory!K4188</f>
        <v>0</v>
      </c>
      <c r="K4195" s="85">
        <f>Inventory!L4188</f>
        <v>0</v>
      </c>
      <c r="L4195" s="86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87">
        <f>Inventory!O4181</f>
        <v>0</v>
      </c>
      <c r="N4195" s="129"/>
      <c r="O4195" s="129"/>
      <c r="P4195" s="129"/>
      <c r="Q4195" s="129"/>
      <c r="R4195" s="25" t="str">
        <f>IF(ISBLANK(N4195),"",VLOOKUP(N4195,Prioritization!$A$7:$C$15,3,FALSE))</f>
        <v/>
      </c>
      <c r="S4195" s="88" t="str">
        <f>IF(ISBLANK(O4195),"",VLOOKUP(O4195,Prioritization!$A$7:$C$15,3,FALSE))</f>
        <v/>
      </c>
      <c r="T4195" s="88" t="str">
        <f>IF(ISBLANK(P4195),"",VLOOKUP(P4195,Prioritization!$A$7:$C$15,3,FALSE))</f>
        <v/>
      </c>
      <c r="U4195" s="88" t="str">
        <f>IF(ISBLANK(Q4195),"",VLOOKUP(Q4195,Prioritization!$A$7:$C$15,3,FALSE))</f>
        <v/>
      </c>
      <c r="V4195" s="88">
        <f t="shared" si="806"/>
        <v>0</v>
      </c>
      <c r="W4195" s="43">
        <f>'Unit cost'!$D$7</f>
        <v>900000</v>
      </c>
      <c r="X4195" s="88" t="str">
        <f>IF(OR(L4195='Years of work'!$A$16,L4195='Years of work'!$A$17),'5YP'!M4195*'5YP'!J4195/'5YP'!W4195*1000+V4195,"")</f>
        <v/>
      </c>
      <c r="Y4195" s="73" t="str">
        <f t="shared" si="795"/>
        <v/>
      </c>
      <c r="Z4195" s="74" t="str">
        <f>IF('5YP'!L4195='Years of work'!$A$16,'5YP'!L4195,IF('5YP'!L4195='Years of work'!$A$17,'5YP'!L4195,""))</f>
        <v/>
      </c>
      <c r="AA4195" s="151"/>
      <c r="AB4195" s="70" t="str">
        <f t="shared" si="800"/>
        <v/>
      </c>
      <c r="AC4195" s="35" t="str">
        <f t="shared" si="801"/>
        <v/>
      </c>
      <c r="AD4195" s="71" t="str">
        <f>IF(AB4195='Unit cost'!$A$7,AC4195*'Unit cost'!$E$7,IF(AB4195='Unit cost'!$A$8,AC4195*'Unit cost'!$E$8,IF(AB4195='Unit cost'!$A$9,AC4195*'Unit cost'!$E$9,"")))</f>
        <v/>
      </c>
      <c r="AE4195" s="70" t="str">
        <f t="shared" si="796"/>
        <v/>
      </c>
      <c r="AF4195" s="35" t="str">
        <f t="shared" si="802"/>
        <v/>
      </c>
      <c r="AG4195" s="71" t="str">
        <f>IF(AE4195='Unit cost'!$A$7,AF4195*'Unit cost'!$E$7,IF(AE4195='Unit cost'!$A$8,AF4195*'Unit cost'!$E$8,IF(AE4195='Unit cost'!$A$9,AF4195*'Unit cost'!$E$9,"")))</f>
        <v/>
      </c>
      <c r="AH4195" s="127" t="str">
        <f t="shared" si="797"/>
        <v/>
      </c>
      <c r="AI4195" s="35" t="str">
        <f t="shared" si="803"/>
        <v/>
      </c>
      <c r="AJ4195" s="72" t="str">
        <f>IF(AH4195='Unit cost'!$A$7,AI4195*'Unit cost'!$E$7,IF(AH4195='Unit cost'!$A$8,AI4195*'Unit cost'!$E$8,IF(AH4195='Unit cost'!$A$9,AI4195*'Unit cost'!$E$9,"")))</f>
        <v/>
      </c>
      <c r="AK4195" s="70" t="str">
        <f t="shared" si="798"/>
        <v/>
      </c>
      <c r="AL4195" s="35" t="str">
        <f t="shared" si="804"/>
        <v/>
      </c>
      <c r="AM4195" s="73" t="str">
        <f>IF(AK4195='Unit cost'!$A$7,AL4195*'Unit cost'!$E$7,IF(AK4195='Unit cost'!$A$8,AL4195*'Unit cost'!$E$8,IF(AK4195='Unit cost'!$A$9,AL4195*'Unit cost'!$E$9,"")))</f>
        <v/>
      </c>
      <c r="AN4195" s="127" t="str">
        <f t="shared" si="799"/>
        <v/>
      </c>
      <c r="AO4195" s="35" t="str">
        <f t="shared" si="805"/>
        <v/>
      </c>
      <c r="AP4195" s="43" t="str">
        <f>IF(AN4195='Unit cost'!$A$7,AO4195*'Unit cost'!$E$7,IF(AN4195='Unit cost'!$A$8,AO4195*'Unit cost'!$E$8,IF(AN4195='Unit cost'!$A$9,AO4195*'Unit cost'!$E$9,"")))</f>
        <v/>
      </c>
      <c r="AQ4195" s="13"/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</row>
    <row r="4196" spans="1:266" ht="25" customHeight="1">
      <c r="A4196" s="81">
        <f>Inventory!A4188</f>
        <v>0</v>
      </c>
      <c r="B4196" s="81">
        <f>Inventory!B4188</f>
        <v>0</v>
      </c>
      <c r="C4196" s="107">
        <f>Inventory!C4188</f>
        <v>0</v>
      </c>
      <c r="D4196" s="86">
        <f>Inventory!D4189</f>
        <v>0</v>
      </c>
      <c r="E4196" s="81">
        <f>Inventory!E4189</f>
        <v>0</v>
      </c>
      <c r="F4196" s="82">
        <f>Inventory!F4189</f>
        <v>0</v>
      </c>
      <c r="G4196" s="81">
        <f>IFERROR(VLOOKUP(Inventory!H4189,Lookups!$D$3:$E$11,2),Inventory!H4189)</f>
        <v>0</v>
      </c>
      <c r="H4196" s="81">
        <f>IFERROR(VLOOKUP(Inventory!I4189,Lookups!$G$3:$H$5,2),Inventory!I4189)</f>
        <v>0</v>
      </c>
      <c r="I4196" s="83">
        <f>Inventory!J4189</f>
        <v>0</v>
      </c>
      <c r="J4196" s="84">
        <f>Inventory!K4189</f>
        <v>0</v>
      </c>
      <c r="K4196" s="85">
        <f>Inventory!L4189</f>
        <v>0</v>
      </c>
      <c r="L4196" s="86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87">
        <f>Inventory!O4182</f>
        <v>0</v>
      </c>
      <c r="N4196" s="129"/>
      <c r="O4196" s="129"/>
      <c r="P4196" s="129"/>
      <c r="Q4196" s="129"/>
      <c r="R4196" s="25" t="str">
        <f>IF(ISBLANK(N4196),"",VLOOKUP(N4196,Prioritization!$A$7:$C$15,3,FALSE))</f>
        <v/>
      </c>
      <c r="S4196" s="88" t="str">
        <f>IF(ISBLANK(O4196),"",VLOOKUP(O4196,Prioritization!$A$7:$C$15,3,FALSE))</f>
        <v/>
      </c>
      <c r="T4196" s="88" t="str">
        <f>IF(ISBLANK(P4196),"",VLOOKUP(P4196,Prioritization!$A$7:$C$15,3,FALSE))</f>
        <v/>
      </c>
      <c r="U4196" s="88" t="str">
        <f>IF(ISBLANK(Q4196),"",VLOOKUP(Q4196,Prioritization!$A$7:$C$15,3,FALSE))</f>
        <v/>
      </c>
      <c r="V4196" s="88">
        <f t="shared" si="806"/>
        <v>0</v>
      </c>
      <c r="W4196" s="43">
        <f>'Unit cost'!$D$7</f>
        <v>900000</v>
      </c>
      <c r="X4196" s="88" t="str">
        <f>IF(OR(L4196='Years of work'!$A$16,L4196='Years of work'!$A$17),'5YP'!M4196*'5YP'!J4196/'5YP'!W4196*1000+V4196,"")</f>
        <v/>
      </c>
      <c r="Y4196" s="73" t="str">
        <f t="shared" si="795"/>
        <v/>
      </c>
      <c r="Z4196" s="74" t="str">
        <f>IF('5YP'!L4196='Years of work'!$A$16,'5YP'!L4196,IF('5YP'!L4196='Years of work'!$A$17,'5YP'!L4196,""))</f>
        <v/>
      </c>
      <c r="AA4196" s="151"/>
      <c r="AB4196" s="70" t="str">
        <f t="shared" si="800"/>
        <v/>
      </c>
      <c r="AC4196" s="35" t="str">
        <f t="shared" si="801"/>
        <v/>
      </c>
      <c r="AD4196" s="71" t="str">
        <f>IF(AB4196='Unit cost'!$A$7,AC4196*'Unit cost'!$E$7,IF(AB4196='Unit cost'!$A$8,AC4196*'Unit cost'!$E$8,IF(AB4196='Unit cost'!$A$9,AC4196*'Unit cost'!$E$9,"")))</f>
        <v/>
      </c>
      <c r="AE4196" s="70" t="str">
        <f t="shared" si="796"/>
        <v/>
      </c>
      <c r="AF4196" s="35" t="str">
        <f t="shared" si="802"/>
        <v/>
      </c>
      <c r="AG4196" s="71" t="str">
        <f>IF(AE4196='Unit cost'!$A$7,AF4196*'Unit cost'!$E$7,IF(AE4196='Unit cost'!$A$8,AF4196*'Unit cost'!$E$8,IF(AE4196='Unit cost'!$A$9,AF4196*'Unit cost'!$E$9,"")))</f>
        <v/>
      </c>
      <c r="AH4196" s="127" t="str">
        <f t="shared" si="797"/>
        <v/>
      </c>
      <c r="AI4196" s="35" t="str">
        <f t="shared" si="803"/>
        <v/>
      </c>
      <c r="AJ4196" s="72" t="str">
        <f>IF(AH4196='Unit cost'!$A$7,AI4196*'Unit cost'!$E$7,IF(AH4196='Unit cost'!$A$8,AI4196*'Unit cost'!$E$8,IF(AH4196='Unit cost'!$A$9,AI4196*'Unit cost'!$E$9,"")))</f>
        <v/>
      </c>
      <c r="AK4196" s="70" t="str">
        <f t="shared" si="798"/>
        <v/>
      </c>
      <c r="AL4196" s="35" t="str">
        <f t="shared" si="804"/>
        <v/>
      </c>
      <c r="AM4196" s="73" t="str">
        <f>IF(AK4196='Unit cost'!$A$7,AL4196*'Unit cost'!$E$7,IF(AK4196='Unit cost'!$A$8,AL4196*'Unit cost'!$E$8,IF(AK4196='Unit cost'!$A$9,AL4196*'Unit cost'!$E$9,"")))</f>
        <v/>
      </c>
      <c r="AN4196" s="127" t="str">
        <f t="shared" si="799"/>
        <v/>
      </c>
      <c r="AO4196" s="35" t="str">
        <f t="shared" si="805"/>
        <v/>
      </c>
      <c r="AP4196" s="43" t="str">
        <f>IF(AN4196='Unit cost'!$A$7,AO4196*'Unit cost'!$E$7,IF(AN4196='Unit cost'!$A$8,AO4196*'Unit cost'!$E$8,IF(AN4196='Unit cost'!$A$9,AO4196*'Unit cost'!$E$9,"")))</f>
        <v/>
      </c>
      <c r="AQ4196" s="13"/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</row>
    <row r="4197" spans="1:266" ht="25" customHeight="1">
      <c r="A4197" s="81">
        <f>Inventory!A4189</f>
        <v>0</v>
      </c>
      <c r="B4197" s="81">
        <f>Inventory!B4189</f>
        <v>0</v>
      </c>
      <c r="C4197" s="107">
        <f>Inventory!C4189</f>
        <v>0</v>
      </c>
      <c r="D4197" s="86">
        <f>Inventory!D4190</f>
        <v>0</v>
      </c>
      <c r="E4197" s="81">
        <f>Inventory!E4190</f>
        <v>0</v>
      </c>
      <c r="F4197" s="82">
        <f>Inventory!F4190</f>
        <v>0</v>
      </c>
      <c r="G4197" s="81">
        <f>IFERROR(VLOOKUP(Inventory!H4190,Lookups!$D$3:$E$11,2),Inventory!H4190)</f>
        <v>0</v>
      </c>
      <c r="H4197" s="81">
        <f>IFERROR(VLOOKUP(Inventory!I4190,Lookups!$G$3:$H$5,2),Inventory!I4190)</f>
        <v>0</v>
      </c>
      <c r="I4197" s="83">
        <f>Inventory!J4190</f>
        <v>0</v>
      </c>
      <c r="J4197" s="84">
        <f>Inventory!K4190</f>
        <v>0</v>
      </c>
      <c r="K4197" s="85">
        <f>Inventory!L4190</f>
        <v>0</v>
      </c>
      <c r="L4197" s="86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87">
        <f>Inventory!O4183</f>
        <v>0</v>
      </c>
      <c r="N4197" s="129"/>
      <c r="O4197" s="129"/>
      <c r="P4197" s="129"/>
      <c r="Q4197" s="129"/>
      <c r="R4197" s="25" t="str">
        <f>IF(ISBLANK(N4197),"",VLOOKUP(N4197,Prioritization!$A$7:$C$15,3,FALSE))</f>
        <v/>
      </c>
      <c r="S4197" s="88" t="str">
        <f>IF(ISBLANK(O4197),"",VLOOKUP(O4197,Prioritization!$A$7:$C$15,3,FALSE))</f>
        <v/>
      </c>
      <c r="T4197" s="88" t="str">
        <f>IF(ISBLANK(P4197),"",VLOOKUP(P4197,Prioritization!$A$7:$C$15,3,FALSE))</f>
        <v/>
      </c>
      <c r="U4197" s="88" t="str">
        <f>IF(ISBLANK(Q4197),"",VLOOKUP(Q4197,Prioritization!$A$7:$C$15,3,FALSE))</f>
        <v/>
      </c>
      <c r="V4197" s="88">
        <f t="shared" si="806"/>
        <v>0</v>
      </c>
      <c r="W4197" s="43">
        <f>'Unit cost'!$D$7</f>
        <v>900000</v>
      </c>
      <c r="X4197" s="88" t="str">
        <f>IF(OR(L4197='Years of work'!$A$16,L4197='Years of work'!$A$17),'5YP'!M4197*'5YP'!J4197/'5YP'!W4197*1000+V4197,"")</f>
        <v/>
      </c>
      <c r="Y4197" s="73" t="str">
        <f t="shared" si="795"/>
        <v/>
      </c>
      <c r="Z4197" s="74" t="str">
        <f>IF('5YP'!L4197='Years of work'!$A$16,'5YP'!L4197,IF('5YP'!L4197='Years of work'!$A$17,'5YP'!L4197,""))</f>
        <v/>
      </c>
      <c r="AA4197" s="151"/>
      <c r="AB4197" s="70" t="str">
        <f t="shared" si="800"/>
        <v/>
      </c>
      <c r="AC4197" s="35" t="str">
        <f t="shared" si="801"/>
        <v/>
      </c>
      <c r="AD4197" s="71" t="str">
        <f>IF(AB4197='Unit cost'!$A$7,AC4197*'Unit cost'!$E$7,IF(AB4197='Unit cost'!$A$8,AC4197*'Unit cost'!$E$8,IF(AB4197='Unit cost'!$A$9,AC4197*'Unit cost'!$E$9,"")))</f>
        <v/>
      </c>
      <c r="AE4197" s="70" t="str">
        <f t="shared" si="796"/>
        <v/>
      </c>
      <c r="AF4197" s="35" t="str">
        <f t="shared" si="802"/>
        <v/>
      </c>
      <c r="AG4197" s="71" t="str">
        <f>IF(AE4197='Unit cost'!$A$7,AF4197*'Unit cost'!$E$7,IF(AE4197='Unit cost'!$A$8,AF4197*'Unit cost'!$E$8,IF(AE4197='Unit cost'!$A$9,AF4197*'Unit cost'!$E$9,"")))</f>
        <v/>
      </c>
      <c r="AH4197" s="127" t="str">
        <f t="shared" si="797"/>
        <v/>
      </c>
      <c r="AI4197" s="35" t="str">
        <f t="shared" si="803"/>
        <v/>
      </c>
      <c r="AJ4197" s="72" t="str">
        <f>IF(AH4197='Unit cost'!$A$7,AI4197*'Unit cost'!$E$7,IF(AH4197='Unit cost'!$A$8,AI4197*'Unit cost'!$E$8,IF(AH4197='Unit cost'!$A$9,AI4197*'Unit cost'!$E$9,"")))</f>
        <v/>
      </c>
      <c r="AK4197" s="70" t="str">
        <f t="shared" si="798"/>
        <v/>
      </c>
      <c r="AL4197" s="35" t="str">
        <f t="shared" si="804"/>
        <v/>
      </c>
      <c r="AM4197" s="73" t="str">
        <f>IF(AK4197='Unit cost'!$A$7,AL4197*'Unit cost'!$E$7,IF(AK4197='Unit cost'!$A$8,AL4197*'Unit cost'!$E$8,IF(AK4197='Unit cost'!$A$9,AL4197*'Unit cost'!$E$9,"")))</f>
        <v/>
      </c>
      <c r="AN4197" s="127" t="str">
        <f t="shared" si="799"/>
        <v/>
      </c>
      <c r="AO4197" s="35" t="str">
        <f t="shared" si="805"/>
        <v/>
      </c>
      <c r="AP4197" s="43" t="str">
        <f>IF(AN4197='Unit cost'!$A$7,AO4197*'Unit cost'!$E$7,IF(AN4197='Unit cost'!$A$8,AO4197*'Unit cost'!$E$8,IF(AN4197='Unit cost'!$A$9,AO4197*'Unit cost'!$E$9,"")))</f>
        <v/>
      </c>
      <c r="AQ4197" s="13"/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</row>
    <row r="4198" spans="1:266" ht="25" customHeight="1">
      <c r="A4198" s="81">
        <f>Inventory!A4190</f>
        <v>0</v>
      </c>
      <c r="B4198" s="81">
        <f>Inventory!B4190</f>
        <v>0</v>
      </c>
      <c r="C4198" s="107">
        <f>Inventory!C4190</f>
        <v>0</v>
      </c>
      <c r="D4198" s="86">
        <f>Inventory!D4191</f>
        <v>0</v>
      </c>
      <c r="E4198" s="81">
        <f>Inventory!E4191</f>
        <v>0</v>
      </c>
      <c r="F4198" s="82">
        <f>Inventory!F4191</f>
        <v>0</v>
      </c>
      <c r="G4198" s="81">
        <f>IFERROR(VLOOKUP(Inventory!H4191,Lookups!$D$3:$E$11,2),Inventory!H4191)</f>
        <v>0</v>
      </c>
      <c r="H4198" s="81">
        <f>IFERROR(VLOOKUP(Inventory!I4191,Lookups!$G$3:$H$5,2),Inventory!I4191)</f>
        <v>0</v>
      </c>
      <c r="I4198" s="83">
        <f>Inventory!J4191</f>
        <v>0</v>
      </c>
      <c r="J4198" s="84">
        <f>Inventory!K4191</f>
        <v>0</v>
      </c>
      <c r="K4198" s="85">
        <f>Inventory!L4191</f>
        <v>0</v>
      </c>
      <c r="L4198" s="86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87">
        <f>Inventory!O4184</f>
        <v>0</v>
      </c>
      <c r="N4198" s="129"/>
      <c r="O4198" s="129"/>
      <c r="P4198" s="129"/>
      <c r="Q4198" s="129"/>
      <c r="R4198" s="25" t="str">
        <f>IF(ISBLANK(N4198),"",VLOOKUP(N4198,Prioritization!$A$7:$C$15,3,FALSE))</f>
        <v/>
      </c>
      <c r="S4198" s="88" t="str">
        <f>IF(ISBLANK(O4198),"",VLOOKUP(O4198,Prioritization!$A$7:$C$15,3,FALSE))</f>
        <v/>
      </c>
      <c r="T4198" s="88" t="str">
        <f>IF(ISBLANK(P4198),"",VLOOKUP(P4198,Prioritization!$A$7:$C$15,3,FALSE))</f>
        <v/>
      </c>
      <c r="U4198" s="88" t="str">
        <f>IF(ISBLANK(Q4198),"",VLOOKUP(Q4198,Prioritization!$A$7:$C$15,3,FALSE))</f>
        <v/>
      </c>
      <c r="V4198" s="88">
        <f t="shared" si="806"/>
        <v>0</v>
      </c>
      <c r="W4198" s="43">
        <f>'Unit cost'!$D$7</f>
        <v>900000</v>
      </c>
      <c r="X4198" s="88" t="str">
        <f>IF(OR(L4198='Years of work'!$A$16,L4198='Years of work'!$A$17),'5YP'!M4198*'5YP'!J4198/'5YP'!W4198*1000+V4198,"")</f>
        <v/>
      </c>
      <c r="Y4198" s="73" t="str">
        <f t="shared" si="795"/>
        <v/>
      </c>
      <c r="Z4198" s="74" t="str">
        <f>IF('5YP'!L4198='Years of work'!$A$16,'5YP'!L4198,IF('5YP'!L4198='Years of work'!$A$17,'5YP'!L4198,""))</f>
        <v/>
      </c>
      <c r="AA4198" s="151"/>
      <c r="AB4198" s="70" t="str">
        <f t="shared" si="800"/>
        <v/>
      </c>
      <c r="AC4198" s="35" t="str">
        <f t="shared" si="801"/>
        <v/>
      </c>
      <c r="AD4198" s="71" t="str">
        <f>IF(AB4198='Unit cost'!$A$7,AC4198*'Unit cost'!$E$7,IF(AB4198='Unit cost'!$A$8,AC4198*'Unit cost'!$E$8,IF(AB4198='Unit cost'!$A$9,AC4198*'Unit cost'!$E$9,"")))</f>
        <v/>
      </c>
      <c r="AE4198" s="70" t="str">
        <f t="shared" si="796"/>
        <v/>
      </c>
      <c r="AF4198" s="35" t="str">
        <f t="shared" si="802"/>
        <v/>
      </c>
      <c r="AG4198" s="71" t="str">
        <f>IF(AE4198='Unit cost'!$A$7,AF4198*'Unit cost'!$E$7,IF(AE4198='Unit cost'!$A$8,AF4198*'Unit cost'!$E$8,IF(AE4198='Unit cost'!$A$9,AF4198*'Unit cost'!$E$9,"")))</f>
        <v/>
      </c>
      <c r="AH4198" s="127" t="str">
        <f t="shared" si="797"/>
        <v/>
      </c>
      <c r="AI4198" s="35" t="str">
        <f t="shared" si="803"/>
        <v/>
      </c>
      <c r="AJ4198" s="72" t="str">
        <f>IF(AH4198='Unit cost'!$A$7,AI4198*'Unit cost'!$E$7,IF(AH4198='Unit cost'!$A$8,AI4198*'Unit cost'!$E$8,IF(AH4198='Unit cost'!$A$9,AI4198*'Unit cost'!$E$9,"")))</f>
        <v/>
      </c>
      <c r="AK4198" s="70" t="str">
        <f t="shared" si="798"/>
        <v/>
      </c>
      <c r="AL4198" s="35" t="str">
        <f t="shared" si="804"/>
        <v/>
      </c>
      <c r="AM4198" s="73" t="str">
        <f>IF(AK4198='Unit cost'!$A$7,AL4198*'Unit cost'!$E$7,IF(AK4198='Unit cost'!$A$8,AL4198*'Unit cost'!$E$8,IF(AK4198='Unit cost'!$A$9,AL4198*'Unit cost'!$E$9,"")))</f>
        <v/>
      </c>
      <c r="AN4198" s="127" t="str">
        <f t="shared" si="799"/>
        <v/>
      </c>
      <c r="AO4198" s="35" t="str">
        <f t="shared" si="805"/>
        <v/>
      </c>
      <c r="AP4198" s="43" t="str">
        <f>IF(AN4198='Unit cost'!$A$7,AO4198*'Unit cost'!$E$7,IF(AN4198='Unit cost'!$A$8,AO4198*'Unit cost'!$E$8,IF(AN4198='Unit cost'!$A$9,AO4198*'Unit cost'!$E$9,"")))</f>
        <v/>
      </c>
      <c r="AQ4198" s="13"/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</row>
    <row r="4199" spans="1:266" ht="25" customHeight="1">
      <c r="A4199" s="81">
        <f>Inventory!A4191</f>
        <v>0</v>
      </c>
      <c r="B4199" s="81">
        <f>Inventory!B4191</f>
        <v>0</v>
      </c>
      <c r="C4199" s="107">
        <f>Inventory!C4191</f>
        <v>0</v>
      </c>
      <c r="D4199" s="86">
        <f>Inventory!D4192</f>
        <v>0</v>
      </c>
      <c r="E4199" s="81">
        <f>Inventory!E4192</f>
        <v>0</v>
      </c>
      <c r="F4199" s="82">
        <f>Inventory!F4192</f>
        <v>0</v>
      </c>
      <c r="G4199" s="81">
        <f>IFERROR(VLOOKUP(Inventory!H4192,Lookups!$D$3:$E$11,2),Inventory!H4192)</f>
        <v>0</v>
      </c>
      <c r="H4199" s="81">
        <f>IFERROR(VLOOKUP(Inventory!I4192,Lookups!$G$3:$H$5,2),Inventory!I4192)</f>
        <v>0</v>
      </c>
      <c r="I4199" s="83">
        <f>Inventory!J4192</f>
        <v>0</v>
      </c>
      <c r="J4199" s="84">
        <f>Inventory!K4192</f>
        <v>0</v>
      </c>
      <c r="K4199" s="85">
        <f>Inventory!L4192</f>
        <v>0</v>
      </c>
      <c r="L4199" s="86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87">
        <f>Inventory!O4185</f>
        <v>0</v>
      </c>
      <c r="N4199" s="129"/>
      <c r="O4199" s="129"/>
      <c r="P4199" s="129"/>
      <c r="Q4199" s="129"/>
      <c r="R4199" s="25" t="str">
        <f>IF(ISBLANK(N4199),"",VLOOKUP(N4199,Prioritization!$A$7:$C$15,3,FALSE))</f>
        <v/>
      </c>
      <c r="S4199" s="88" t="str">
        <f>IF(ISBLANK(O4199),"",VLOOKUP(O4199,Prioritization!$A$7:$C$15,3,FALSE))</f>
        <v/>
      </c>
      <c r="T4199" s="88" t="str">
        <f>IF(ISBLANK(P4199),"",VLOOKUP(P4199,Prioritization!$A$7:$C$15,3,FALSE))</f>
        <v/>
      </c>
      <c r="U4199" s="88" t="str">
        <f>IF(ISBLANK(Q4199),"",VLOOKUP(Q4199,Prioritization!$A$7:$C$15,3,FALSE))</f>
        <v/>
      </c>
      <c r="V4199" s="88">
        <f t="shared" si="806"/>
        <v>0</v>
      </c>
      <c r="W4199" s="43">
        <f>'Unit cost'!$D$7</f>
        <v>900000</v>
      </c>
      <c r="X4199" s="88" t="str">
        <f>IF(OR(L4199='Years of work'!$A$16,L4199='Years of work'!$A$17),'5YP'!M4199*'5YP'!J4199/'5YP'!W4199*1000+V4199,"")</f>
        <v/>
      </c>
      <c r="Y4199" s="73" t="str">
        <f t="shared" si="795"/>
        <v/>
      </c>
      <c r="Z4199" s="74" t="str">
        <f>IF('5YP'!L4199='Years of work'!$A$16,'5YP'!L4199,IF('5YP'!L4199='Years of work'!$A$17,'5YP'!L4199,""))</f>
        <v/>
      </c>
      <c r="AA4199" s="151"/>
      <c r="AB4199" s="70" t="str">
        <f t="shared" si="800"/>
        <v/>
      </c>
      <c r="AC4199" s="35" t="str">
        <f t="shared" si="801"/>
        <v/>
      </c>
      <c r="AD4199" s="71" t="str">
        <f>IF(AB4199='Unit cost'!$A$7,AC4199*'Unit cost'!$E$7,IF(AB4199='Unit cost'!$A$8,AC4199*'Unit cost'!$E$8,IF(AB4199='Unit cost'!$A$9,AC4199*'Unit cost'!$E$9,"")))</f>
        <v/>
      </c>
      <c r="AE4199" s="70" t="str">
        <f t="shared" si="796"/>
        <v/>
      </c>
      <c r="AF4199" s="35" t="str">
        <f t="shared" si="802"/>
        <v/>
      </c>
      <c r="AG4199" s="71" t="str">
        <f>IF(AE4199='Unit cost'!$A$7,AF4199*'Unit cost'!$E$7,IF(AE4199='Unit cost'!$A$8,AF4199*'Unit cost'!$E$8,IF(AE4199='Unit cost'!$A$9,AF4199*'Unit cost'!$E$9,"")))</f>
        <v/>
      </c>
      <c r="AH4199" s="127" t="str">
        <f t="shared" si="797"/>
        <v/>
      </c>
      <c r="AI4199" s="35" t="str">
        <f t="shared" si="803"/>
        <v/>
      </c>
      <c r="AJ4199" s="72" t="str">
        <f>IF(AH4199='Unit cost'!$A$7,AI4199*'Unit cost'!$E$7,IF(AH4199='Unit cost'!$A$8,AI4199*'Unit cost'!$E$8,IF(AH4199='Unit cost'!$A$9,AI4199*'Unit cost'!$E$9,"")))</f>
        <v/>
      </c>
      <c r="AK4199" s="70" t="str">
        <f t="shared" si="798"/>
        <v/>
      </c>
      <c r="AL4199" s="35" t="str">
        <f t="shared" si="804"/>
        <v/>
      </c>
      <c r="AM4199" s="73" t="str">
        <f>IF(AK4199='Unit cost'!$A$7,AL4199*'Unit cost'!$E$7,IF(AK4199='Unit cost'!$A$8,AL4199*'Unit cost'!$E$8,IF(AK4199='Unit cost'!$A$9,AL4199*'Unit cost'!$E$9,"")))</f>
        <v/>
      </c>
      <c r="AN4199" s="127" t="str">
        <f t="shared" si="799"/>
        <v/>
      </c>
      <c r="AO4199" s="35" t="str">
        <f t="shared" si="805"/>
        <v/>
      </c>
      <c r="AP4199" s="43" t="str">
        <f>IF(AN4199='Unit cost'!$A$7,AO4199*'Unit cost'!$E$7,IF(AN4199='Unit cost'!$A$8,AO4199*'Unit cost'!$E$8,IF(AN4199='Unit cost'!$A$9,AO4199*'Unit cost'!$E$9,"")))</f>
        <v/>
      </c>
      <c r="AQ4199" s="13"/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</row>
    <row r="4200" spans="1:266" ht="25" customHeight="1">
      <c r="A4200" s="81">
        <f>Inventory!A4192</f>
        <v>0</v>
      </c>
      <c r="B4200" s="81">
        <f>Inventory!B4192</f>
        <v>0</v>
      </c>
      <c r="C4200" s="107">
        <f>Inventory!C4192</f>
        <v>0</v>
      </c>
      <c r="D4200" s="86">
        <f>Inventory!D4193</f>
        <v>0</v>
      </c>
      <c r="E4200" s="81">
        <f>Inventory!E4193</f>
        <v>0</v>
      </c>
      <c r="F4200" s="82">
        <f>Inventory!F4193</f>
        <v>0</v>
      </c>
      <c r="G4200" s="81">
        <f>IFERROR(VLOOKUP(Inventory!H4193,Lookups!$D$3:$E$11,2),Inventory!H4193)</f>
        <v>0</v>
      </c>
      <c r="H4200" s="81">
        <f>IFERROR(VLOOKUP(Inventory!I4193,Lookups!$G$3:$H$5,2),Inventory!I4193)</f>
        <v>0</v>
      </c>
      <c r="I4200" s="83">
        <f>Inventory!J4193</f>
        <v>0</v>
      </c>
      <c r="J4200" s="84">
        <f>Inventory!K4193</f>
        <v>0</v>
      </c>
      <c r="K4200" s="85">
        <f>Inventory!L4193</f>
        <v>0</v>
      </c>
      <c r="L4200" s="86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87">
        <f>Inventory!O4186</f>
        <v>0</v>
      </c>
      <c r="N4200" s="129"/>
      <c r="O4200" s="129"/>
      <c r="P4200" s="129"/>
      <c r="Q4200" s="129"/>
      <c r="R4200" s="25" t="str">
        <f>IF(ISBLANK(N4200),"",VLOOKUP(N4200,Prioritization!$A$7:$C$15,3,FALSE))</f>
        <v/>
      </c>
      <c r="S4200" s="88" t="str">
        <f>IF(ISBLANK(O4200),"",VLOOKUP(O4200,Prioritization!$A$7:$C$15,3,FALSE))</f>
        <v/>
      </c>
      <c r="T4200" s="88" t="str">
        <f>IF(ISBLANK(P4200),"",VLOOKUP(P4200,Prioritization!$A$7:$C$15,3,FALSE))</f>
        <v/>
      </c>
      <c r="U4200" s="88" t="str">
        <f>IF(ISBLANK(Q4200),"",VLOOKUP(Q4200,Prioritization!$A$7:$C$15,3,FALSE))</f>
        <v/>
      </c>
      <c r="V4200" s="88">
        <f t="shared" si="806"/>
        <v>0</v>
      </c>
      <c r="W4200" s="43">
        <f>'Unit cost'!$D$7</f>
        <v>900000</v>
      </c>
      <c r="X4200" s="88" t="str">
        <f>IF(OR(L4200='Years of work'!$A$16,L4200='Years of work'!$A$17),'5YP'!M4200*'5YP'!J4200/'5YP'!W4200*1000+V4200,"")</f>
        <v/>
      </c>
      <c r="Y4200" s="73" t="str">
        <f t="shared" si="795"/>
        <v/>
      </c>
      <c r="Z4200" s="74" t="str">
        <f>IF('5YP'!L4200='Years of work'!$A$16,'5YP'!L4200,IF('5YP'!L4200='Years of work'!$A$17,'5YP'!L4200,""))</f>
        <v/>
      </c>
      <c r="AA4200" s="151"/>
      <c r="AB4200" s="70" t="str">
        <f t="shared" si="800"/>
        <v/>
      </c>
      <c r="AC4200" s="35" t="str">
        <f t="shared" si="801"/>
        <v/>
      </c>
      <c r="AD4200" s="71" t="str">
        <f>IF(AB4200='Unit cost'!$A$7,AC4200*'Unit cost'!$E$7,IF(AB4200='Unit cost'!$A$8,AC4200*'Unit cost'!$E$8,IF(AB4200='Unit cost'!$A$9,AC4200*'Unit cost'!$E$9,"")))</f>
        <v/>
      </c>
      <c r="AE4200" s="70" t="str">
        <f t="shared" si="796"/>
        <v/>
      </c>
      <c r="AF4200" s="35" t="str">
        <f t="shared" si="802"/>
        <v/>
      </c>
      <c r="AG4200" s="71" t="str">
        <f>IF(AE4200='Unit cost'!$A$7,AF4200*'Unit cost'!$E$7,IF(AE4200='Unit cost'!$A$8,AF4200*'Unit cost'!$E$8,IF(AE4200='Unit cost'!$A$9,AF4200*'Unit cost'!$E$9,"")))</f>
        <v/>
      </c>
      <c r="AH4200" s="127" t="str">
        <f t="shared" si="797"/>
        <v/>
      </c>
      <c r="AI4200" s="35" t="str">
        <f t="shared" si="803"/>
        <v/>
      </c>
      <c r="AJ4200" s="72" t="str">
        <f>IF(AH4200='Unit cost'!$A$7,AI4200*'Unit cost'!$E$7,IF(AH4200='Unit cost'!$A$8,AI4200*'Unit cost'!$E$8,IF(AH4200='Unit cost'!$A$9,AI4200*'Unit cost'!$E$9,"")))</f>
        <v/>
      </c>
      <c r="AK4200" s="70" t="str">
        <f t="shared" si="798"/>
        <v/>
      </c>
      <c r="AL4200" s="35" t="str">
        <f t="shared" si="804"/>
        <v/>
      </c>
      <c r="AM4200" s="73" t="str">
        <f>IF(AK4200='Unit cost'!$A$7,AL4200*'Unit cost'!$E$7,IF(AK4200='Unit cost'!$A$8,AL4200*'Unit cost'!$E$8,IF(AK4200='Unit cost'!$A$9,AL4200*'Unit cost'!$E$9,"")))</f>
        <v/>
      </c>
      <c r="AN4200" s="127" t="str">
        <f t="shared" si="799"/>
        <v/>
      </c>
      <c r="AO4200" s="35" t="str">
        <f t="shared" si="805"/>
        <v/>
      </c>
      <c r="AP4200" s="43" t="str">
        <f>IF(AN4200='Unit cost'!$A$7,AO4200*'Unit cost'!$E$7,IF(AN4200='Unit cost'!$A$8,AO4200*'Unit cost'!$E$8,IF(AN4200='Unit cost'!$A$9,AO4200*'Unit cost'!$E$9,"")))</f>
        <v/>
      </c>
      <c r="AQ4200" s="13"/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</row>
    <row r="4201" spans="1:266" ht="25" customHeight="1">
      <c r="A4201" s="81">
        <f>Inventory!A4193</f>
        <v>0</v>
      </c>
      <c r="B4201" s="81">
        <f>Inventory!B4193</f>
        <v>0</v>
      </c>
      <c r="C4201" s="107">
        <f>Inventory!C4193</f>
        <v>0</v>
      </c>
      <c r="D4201" s="86">
        <f>Inventory!D4194</f>
        <v>0</v>
      </c>
      <c r="E4201" s="81">
        <f>Inventory!E4194</f>
        <v>0</v>
      </c>
      <c r="F4201" s="82">
        <f>Inventory!F4194</f>
        <v>0</v>
      </c>
      <c r="G4201" s="81">
        <f>IFERROR(VLOOKUP(Inventory!H4194,Lookups!$D$3:$E$11,2),Inventory!H4194)</f>
        <v>0</v>
      </c>
      <c r="H4201" s="81">
        <f>IFERROR(VLOOKUP(Inventory!I4194,Lookups!$G$3:$H$5,2),Inventory!I4194)</f>
        <v>0</v>
      </c>
      <c r="I4201" s="83">
        <f>Inventory!J4194</f>
        <v>0</v>
      </c>
      <c r="J4201" s="84">
        <f>Inventory!K4194</f>
        <v>0</v>
      </c>
      <c r="K4201" s="85">
        <f>Inventory!L4194</f>
        <v>0</v>
      </c>
      <c r="L4201" s="86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87">
        <f>Inventory!O4187</f>
        <v>0</v>
      </c>
      <c r="N4201" s="129"/>
      <c r="O4201" s="129"/>
      <c r="P4201" s="129"/>
      <c r="Q4201" s="129"/>
      <c r="R4201" s="25" t="str">
        <f>IF(ISBLANK(N4201),"",VLOOKUP(N4201,Prioritization!$A$7:$C$15,3,FALSE))</f>
        <v/>
      </c>
      <c r="S4201" s="88" t="str">
        <f>IF(ISBLANK(O4201),"",VLOOKUP(O4201,Prioritization!$A$7:$C$15,3,FALSE))</f>
        <v/>
      </c>
      <c r="T4201" s="88" t="str">
        <f>IF(ISBLANK(P4201),"",VLOOKUP(P4201,Prioritization!$A$7:$C$15,3,FALSE))</f>
        <v/>
      </c>
      <c r="U4201" s="88" t="str">
        <f>IF(ISBLANK(Q4201),"",VLOOKUP(Q4201,Prioritization!$A$7:$C$15,3,FALSE))</f>
        <v/>
      </c>
      <c r="V4201" s="88">
        <f t="shared" si="806"/>
        <v>0</v>
      </c>
      <c r="W4201" s="43">
        <f>'Unit cost'!$D$7</f>
        <v>900000</v>
      </c>
      <c r="X4201" s="88" t="str">
        <f>IF(OR(L4201='Years of work'!$A$16,L4201='Years of work'!$A$17),'5YP'!M4201*'5YP'!J4201/'5YP'!W4201*1000+V4201,"")</f>
        <v/>
      </c>
      <c r="Y4201" s="73" t="str">
        <f t="shared" si="795"/>
        <v/>
      </c>
      <c r="Z4201" s="74" t="str">
        <f>IF('5YP'!L4201='Years of work'!$A$16,'5YP'!L4201,IF('5YP'!L4201='Years of work'!$A$17,'5YP'!L4201,""))</f>
        <v/>
      </c>
      <c r="AA4201" s="151"/>
      <c r="AB4201" s="70" t="str">
        <f t="shared" si="800"/>
        <v/>
      </c>
      <c r="AC4201" s="35" t="str">
        <f t="shared" si="801"/>
        <v/>
      </c>
      <c r="AD4201" s="71" t="str">
        <f>IF(AB4201='Unit cost'!$A$7,AC4201*'Unit cost'!$E$7,IF(AB4201='Unit cost'!$A$8,AC4201*'Unit cost'!$E$8,IF(AB4201='Unit cost'!$A$9,AC4201*'Unit cost'!$E$9,"")))</f>
        <v/>
      </c>
      <c r="AE4201" s="70" t="str">
        <f t="shared" si="796"/>
        <v/>
      </c>
      <c r="AF4201" s="35" t="str">
        <f t="shared" si="802"/>
        <v/>
      </c>
      <c r="AG4201" s="71" t="str">
        <f>IF(AE4201='Unit cost'!$A$7,AF4201*'Unit cost'!$E$7,IF(AE4201='Unit cost'!$A$8,AF4201*'Unit cost'!$E$8,IF(AE4201='Unit cost'!$A$9,AF4201*'Unit cost'!$E$9,"")))</f>
        <v/>
      </c>
      <c r="AH4201" s="127" t="str">
        <f t="shared" si="797"/>
        <v/>
      </c>
      <c r="AI4201" s="35" t="str">
        <f t="shared" si="803"/>
        <v/>
      </c>
      <c r="AJ4201" s="72" t="str">
        <f>IF(AH4201='Unit cost'!$A$7,AI4201*'Unit cost'!$E$7,IF(AH4201='Unit cost'!$A$8,AI4201*'Unit cost'!$E$8,IF(AH4201='Unit cost'!$A$9,AI4201*'Unit cost'!$E$9,"")))</f>
        <v/>
      </c>
      <c r="AK4201" s="70" t="str">
        <f t="shared" si="798"/>
        <v/>
      </c>
      <c r="AL4201" s="35" t="str">
        <f t="shared" si="804"/>
        <v/>
      </c>
      <c r="AM4201" s="73" t="str">
        <f>IF(AK4201='Unit cost'!$A$7,AL4201*'Unit cost'!$E$7,IF(AK4201='Unit cost'!$A$8,AL4201*'Unit cost'!$E$8,IF(AK4201='Unit cost'!$A$9,AL4201*'Unit cost'!$E$9,"")))</f>
        <v/>
      </c>
      <c r="AN4201" s="127" t="str">
        <f t="shared" si="799"/>
        <v/>
      </c>
      <c r="AO4201" s="35" t="str">
        <f t="shared" si="805"/>
        <v/>
      </c>
      <c r="AP4201" s="43" t="str">
        <f>IF(AN4201='Unit cost'!$A$7,AO4201*'Unit cost'!$E$7,IF(AN4201='Unit cost'!$A$8,AO4201*'Unit cost'!$E$8,IF(AN4201='Unit cost'!$A$9,AO4201*'Unit cost'!$E$9,"")))</f>
        <v/>
      </c>
      <c r="AQ4201" s="13"/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</row>
    <row r="4202" spans="1:266" ht="25" customHeight="1">
      <c r="A4202" s="81">
        <f>Inventory!A4194</f>
        <v>0</v>
      </c>
      <c r="B4202" s="81">
        <f>Inventory!B4194</f>
        <v>0</v>
      </c>
      <c r="C4202" s="107">
        <f>Inventory!C4194</f>
        <v>0</v>
      </c>
      <c r="D4202" s="86">
        <f>Inventory!D4195</f>
        <v>0</v>
      </c>
      <c r="E4202" s="81">
        <f>Inventory!E4195</f>
        <v>0</v>
      </c>
      <c r="F4202" s="82">
        <f>Inventory!F4195</f>
        <v>0</v>
      </c>
      <c r="G4202" s="81">
        <f>IFERROR(VLOOKUP(Inventory!H4195,Lookups!$D$3:$E$11,2),Inventory!H4195)</f>
        <v>0</v>
      </c>
      <c r="H4202" s="81">
        <f>IFERROR(VLOOKUP(Inventory!I4195,Lookups!$G$3:$H$5,2),Inventory!I4195)</f>
        <v>0</v>
      </c>
      <c r="I4202" s="83">
        <f>Inventory!J4195</f>
        <v>0</v>
      </c>
      <c r="J4202" s="84">
        <f>Inventory!K4195</f>
        <v>0</v>
      </c>
      <c r="K4202" s="85">
        <f>Inventory!L4195</f>
        <v>0</v>
      </c>
      <c r="L4202" s="86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87">
        <f>Inventory!O4188</f>
        <v>0</v>
      </c>
      <c r="N4202" s="129"/>
      <c r="O4202" s="129"/>
      <c r="P4202" s="129"/>
      <c r="Q4202" s="129"/>
      <c r="R4202" s="25" t="str">
        <f>IF(ISBLANK(N4202),"",VLOOKUP(N4202,Prioritization!$A$7:$C$15,3,FALSE))</f>
        <v/>
      </c>
      <c r="S4202" s="88" t="str">
        <f>IF(ISBLANK(O4202),"",VLOOKUP(O4202,Prioritization!$A$7:$C$15,3,FALSE))</f>
        <v/>
      </c>
      <c r="T4202" s="88" t="str">
        <f>IF(ISBLANK(P4202),"",VLOOKUP(P4202,Prioritization!$A$7:$C$15,3,FALSE))</f>
        <v/>
      </c>
      <c r="U4202" s="88" t="str">
        <f>IF(ISBLANK(Q4202),"",VLOOKUP(Q4202,Prioritization!$A$7:$C$15,3,FALSE))</f>
        <v/>
      </c>
      <c r="V4202" s="88">
        <f t="shared" si="806"/>
        <v>0</v>
      </c>
      <c r="W4202" s="43">
        <f>'Unit cost'!$D$7</f>
        <v>900000</v>
      </c>
      <c r="X4202" s="88" t="str">
        <f>IF(OR(L4202='Years of work'!$A$16,L4202='Years of work'!$A$17),'5YP'!M4202*'5YP'!J4202/'5YP'!W4202*1000+V4202,"")</f>
        <v/>
      </c>
      <c r="Y4202" s="73" t="str">
        <f t="shared" si="795"/>
        <v/>
      </c>
      <c r="Z4202" s="74" t="str">
        <f>IF('5YP'!L4202='Years of work'!$A$16,'5YP'!L4202,IF('5YP'!L4202='Years of work'!$A$17,'5YP'!L4202,""))</f>
        <v/>
      </c>
      <c r="AA4202" s="151"/>
      <c r="AB4202" s="70" t="str">
        <f t="shared" si="800"/>
        <v/>
      </c>
      <c r="AC4202" s="35" t="str">
        <f t="shared" si="801"/>
        <v/>
      </c>
      <c r="AD4202" s="71" t="str">
        <f>IF(AB4202='Unit cost'!$A$7,AC4202*'Unit cost'!$E$7,IF(AB4202='Unit cost'!$A$8,AC4202*'Unit cost'!$E$8,IF(AB4202='Unit cost'!$A$9,AC4202*'Unit cost'!$E$9,"")))</f>
        <v/>
      </c>
      <c r="AE4202" s="70" t="str">
        <f t="shared" si="796"/>
        <v/>
      </c>
      <c r="AF4202" s="35" t="str">
        <f t="shared" si="802"/>
        <v/>
      </c>
      <c r="AG4202" s="71" t="str">
        <f>IF(AE4202='Unit cost'!$A$7,AF4202*'Unit cost'!$E$7,IF(AE4202='Unit cost'!$A$8,AF4202*'Unit cost'!$E$8,IF(AE4202='Unit cost'!$A$9,AF4202*'Unit cost'!$E$9,"")))</f>
        <v/>
      </c>
      <c r="AH4202" s="127" t="str">
        <f t="shared" si="797"/>
        <v/>
      </c>
      <c r="AI4202" s="35" t="str">
        <f t="shared" si="803"/>
        <v/>
      </c>
      <c r="AJ4202" s="72" t="str">
        <f>IF(AH4202='Unit cost'!$A$7,AI4202*'Unit cost'!$E$7,IF(AH4202='Unit cost'!$A$8,AI4202*'Unit cost'!$E$8,IF(AH4202='Unit cost'!$A$9,AI4202*'Unit cost'!$E$9,"")))</f>
        <v/>
      </c>
      <c r="AK4202" s="70" t="str">
        <f t="shared" si="798"/>
        <v/>
      </c>
      <c r="AL4202" s="35" t="str">
        <f t="shared" si="804"/>
        <v/>
      </c>
      <c r="AM4202" s="73" t="str">
        <f>IF(AK4202='Unit cost'!$A$7,AL4202*'Unit cost'!$E$7,IF(AK4202='Unit cost'!$A$8,AL4202*'Unit cost'!$E$8,IF(AK4202='Unit cost'!$A$9,AL4202*'Unit cost'!$E$9,"")))</f>
        <v/>
      </c>
      <c r="AN4202" s="127" t="str">
        <f t="shared" si="799"/>
        <v/>
      </c>
      <c r="AO4202" s="35" t="str">
        <f t="shared" si="805"/>
        <v/>
      </c>
      <c r="AP4202" s="43" t="str">
        <f>IF(AN4202='Unit cost'!$A$7,AO4202*'Unit cost'!$E$7,IF(AN4202='Unit cost'!$A$8,AO4202*'Unit cost'!$E$8,IF(AN4202='Unit cost'!$A$9,AO4202*'Unit cost'!$E$9,"")))</f>
        <v/>
      </c>
      <c r="AQ4202" s="13"/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</row>
    <row r="4203" spans="1:266" ht="25" customHeight="1">
      <c r="A4203" s="81">
        <f>Inventory!A4195</f>
        <v>0</v>
      </c>
      <c r="B4203" s="81">
        <f>Inventory!B4195</f>
        <v>0</v>
      </c>
      <c r="C4203" s="107">
        <f>Inventory!C4195</f>
        <v>0</v>
      </c>
      <c r="D4203" s="86">
        <f>Inventory!D4196</f>
        <v>0</v>
      </c>
      <c r="E4203" s="81">
        <f>Inventory!E4196</f>
        <v>0</v>
      </c>
      <c r="F4203" s="82">
        <f>Inventory!F4196</f>
        <v>0</v>
      </c>
      <c r="G4203" s="81">
        <f>IFERROR(VLOOKUP(Inventory!H4196,Lookups!$D$3:$E$11,2),Inventory!H4196)</f>
        <v>0</v>
      </c>
      <c r="H4203" s="81">
        <f>IFERROR(VLOOKUP(Inventory!I4196,Lookups!$G$3:$H$5,2),Inventory!I4196)</f>
        <v>0</v>
      </c>
      <c r="I4203" s="83">
        <f>Inventory!J4196</f>
        <v>0</v>
      </c>
      <c r="J4203" s="84">
        <f>Inventory!K4196</f>
        <v>0</v>
      </c>
      <c r="K4203" s="85">
        <f>Inventory!L4196</f>
        <v>0</v>
      </c>
      <c r="L4203" s="86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87">
        <f>Inventory!O4189</f>
        <v>0</v>
      </c>
      <c r="N4203" s="129"/>
      <c r="O4203" s="129"/>
      <c r="P4203" s="129"/>
      <c r="Q4203" s="129"/>
      <c r="R4203" s="25" t="str">
        <f>IF(ISBLANK(N4203),"",VLOOKUP(N4203,Prioritization!$A$7:$C$15,3,FALSE))</f>
        <v/>
      </c>
      <c r="S4203" s="88" t="str">
        <f>IF(ISBLANK(O4203),"",VLOOKUP(O4203,Prioritization!$A$7:$C$15,3,FALSE))</f>
        <v/>
      </c>
      <c r="T4203" s="88" t="str">
        <f>IF(ISBLANK(P4203),"",VLOOKUP(P4203,Prioritization!$A$7:$C$15,3,FALSE))</f>
        <v/>
      </c>
      <c r="U4203" s="88" t="str">
        <f>IF(ISBLANK(Q4203),"",VLOOKUP(Q4203,Prioritization!$A$7:$C$15,3,FALSE))</f>
        <v/>
      </c>
      <c r="V4203" s="88">
        <f t="shared" si="806"/>
        <v>0</v>
      </c>
      <c r="W4203" s="43">
        <f>'Unit cost'!$D$7</f>
        <v>900000</v>
      </c>
      <c r="X4203" s="88" t="str">
        <f>IF(OR(L4203='Years of work'!$A$16,L4203='Years of work'!$A$17),'5YP'!M4203*'5YP'!J4203/'5YP'!W4203*1000+V4203,"")</f>
        <v/>
      </c>
      <c r="Y4203" s="73" t="str">
        <f t="shared" si="795"/>
        <v/>
      </c>
      <c r="Z4203" s="74" t="str">
        <f>IF('5YP'!L4203='Years of work'!$A$16,'5YP'!L4203,IF('5YP'!L4203='Years of work'!$A$17,'5YP'!L4203,""))</f>
        <v/>
      </c>
      <c r="AA4203" s="151"/>
      <c r="AB4203" s="70" t="str">
        <f t="shared" si="800"/>
        <v/>
      </c>
      <c r="AC4203" s="35" t="str">
        <f t="shared" si="801"/>
        <v/>
      </c>
      <c r="AD4203" s="71" t="str">
        <f>IF(AB4203='Unit cost'!$A$7,AC4203*'Unit cost'!$E$7,IF(AB4203='Unit cost'!$A$8,AC4203*'Unit cost'!$E$8,IF(AB4203='Unit cost'!$A$9,AC4203*'Unit cost'!$E$9,"")))</f>
        <v/>
      </c>
      <c r="AE4203" s="70" t="str">
        <f t="shared" si="796"/>
        <v/>
      </c>
      <c r="AF4203" s="35" t="str">
        <f t="shared" si="802"/>
        <v/>
      </c>
      <c r="AG4203" s="71" t="str">
        <f>IF(AE4203='Unit cost'!$A$7,AF4203*'Unit cost'!$E$7,IF(AE4203='Unit cost'!$A$8,AF4203*'Unit cost'!$E$8,IF(AE4203='Unit cost'!$A$9,AF4203*'Unit cost'!$E$9,"")))</f>
        <v/>
      </c>
      <c r="AH4203" s="127" t="str">
        <f t="shared" si="797"/>
        <v/>
      </c>
      <c r="AI4203" s="35" t="str">
        <f t="shared" si="803"/>
        <v/>
      </c>
      <c r="AJ4203" s="72" t="str">
        <f>IF(AH4203='Unit cost'!$A$7,AI4203*'Unit cost'!$E$7,IF(AH4203='Unit cost'!$A$8,AI4203*'Unit cost'!$E$8,IF(AH4203='Unit cost'!$A$9,AI4203*'Unit cost'!$E$9,"")))</f>
        <v/>
      </c>
      <c r="AK4203" s="70" t="str">
        <f t="shared" si="798"/>
        <v/>
      </c>
      <c r="AL4203" s="35" t="str">
        <f t="shared" si="804"/>
        <v/>
      </c>
      <c r="AM4203" s="73" t="str">
        <f>IF(AK4203='Unit cost'!$A$7,AL4203*'Unit cost'!$E$7,IF(AK4203='Unit cost'!$A$8,AL4203*'Unit cost'!$E$8,IF(AK4203='Unit cost'!$A$9,AL4203*'Unit cost'!$E$9,"")))</f>
        <v/>
      </c>
      <c r="AN4203" s="127" t="str">
        <f t="shared" si="799"/>
        <v/>
      </c>
      <c r="AO4203" s="35" t="str">
        <f t="shared" si="805"/>
        <v/>
      </c>
      <c r="AP4203" s="43" t="str">
        <f>IF(AN4203='Unit cost'!$A$7,AO4203*'Unit cost'!$E$7,IF(AN4203='Unit cost'!$A$8,AO4203*'Unit cost'!$E$8,IF(AN4203='Unit cost'!$A$9,AO4203*'Unit cost'!$E$9,"")))</f>
        <v/>
      </c>
      <c r="AQ4203" s="13"/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</row>
    <row r="4204" spans="1:266" ht="25" customHeight="1">
      <c r="A4204" s="81">
        <f>Inventory!A4196</f>
        <v>0</v>
      </c>
      <c r="B4204" s="81">
        <f>Inventory!B4196</f>
        <v>0</v>
      </c>
      <c r="C4204" s="107">
        <f>Inventory!C4196</f>
        <v>0</v>
      </c>
      <c r="D4204" s="86">
        <f>Inventory!D4197</f>
        <v>0</v>
      </c>
      <c r="E4204" s="81">
        <f>Inventory!E4197</f>
        <v>0</v>
      </c>
      <c r="F4204" s="82">
        <f>Inventory!F4197</f>
        <v>0</v>
      </c>
      <c r="G4204" s="81">
        <f>IFERROR(VLOOKUP(Inventory!H4197,Lookups!$D$3:$E$11,2),Inventory!H4197)</f>
        <v>0</v>
      </c>
      <c r="H4204" s="81">
        <f>IFERROR(VLOOKUP(Inventory!I4197,Lookups!$G$3:$H$5,2),Inventory!I4197)</f>
        <v>0</v>
      </c>
      <c r="I4204" s="83">
        <f>Inventory!J4197</f>
        <v>0</v>
      </c>
      <c r="J4204" s="84">
        <f>Inventory!K4197</f>
        <v>0</v>
      </c>
      <c r="K4204" s="85">
        <f>Inventory!L4197</f>
        <v>0</v>
      </c>
      <c r="L4204" s="86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87">
        <f>Inventory!O4190</f>
        <v>0</v>
      </c>
      <c r="N4204" s="129"/>
      <c r="O4204" s="129"/>
      <c r="P4204" s="129"/>
      <c r="Q4204" s="129"/>
      <c r="R4204" s="25" t="str">
        <f>IF(ISBLANK(N4204),"",VLOOKUP(N4204,Prioritization!$A$7:$C$15,3,FALSE))</f>
        <v/>
      </c>
      <c r="S4204" s="88" t="str">
        <f>IF(ISBLANK(O4204),"",VLOOKUP(O4204,Prioritization!$A$7:$C$15,3,FALSE))</f>
        <v/>
      </c>
      <c r="T4204" s="88" t="str">
        <f>IF(ISBLANK(P4204),"",VLOOKUP(P4204,Prioritization!$A$7:$C$15,3,FALSE))</f>
        <v/>
      </c>
      <c r="U4204" s="88" t="str">
        <f>IF(ISBLANK(Q4204),"",VLOOKUP(Q4204,Prioritization!$A$7:$C$15,3,FALSE))</f>
        <v/>
      </c>
      <c r="V4204" s="88">
        <f t="shared" si="806"/>
        <v>0</v>
      </c>
      <c r="W4204" s="43">
        <f>'Unit cost'!$D$7</f>
        <v>900000</v>
      </c>
      <c r="X4204" s="88" t="str">
        <f>IF(OR(L4204='Years of work'!$A$16,L4204='Years of work'!$A$17),'5YP'!M4204*'5YP'!J4204/'5YP'!W4204*1000+V4204,"")</f>
        <v/>
      </c>
      <c r="Y4204" s="73" t="str">
        <f t="shared" si="795"/>
        <v/>
      </c>
      <c r="Z4204" s="74" t="str">
        <f>IF('5YP'!L4204='Years of work'!$A$16,'5YP'!L4204,IF('5YP'!L4204='Years of work'!$A$17,'5YP'!L4204,""))</f>
        <v/>
      </c>
      <c r="AA4204" s="151"/>
      <c r="AB4204" s="70" t="str">
        <f t="shared" si="800"/>
        <v/>
      </c>
      <c r="AC4204" s="35" t="str">
        <f t="shared" si="801"/>
        <v/>
      </c>
      <c r="AD4204" s="71" t="str">
        <f>IF(AB4204='Unit cost'!$A$7,AC4204*'Unit cost'!$E$7,IF(AB4204='Unit cost'!$A$8,AC4204*'Unit cost'!$E$8,IF(AB4204='Unit cost'!$A$9,AC4204*'Unit cost'!$E$9,"")))</f>
        <v/>
      </c>
      <c r="AE4204" s="70" t="str">
        <f t="shared" si="796"/>
        <v/>
      </c>
      <c r="AF4204" s="35" t="str">
        <f t="shared" si="802"/>
        <v/>
      </c>
      <c r="AG4204" s="71" t="str">
        <f>IF(AE4204='Unit cost'!$A$7,AF4204*'Unit cost'!$E$7,IF(AE4204='Unit cost'!$A$8,AF4204*'Unit cost'!$E$8,IF(AE4204='Unit cost'!$A$9,AF4204*'Unit cost'!$E$9,"")))</f>
        <v/>
      </c>
      <c r="AH4204" s="127" t="str">
        <f t="shared" si="797"/>
        <v/>
      </c>
      <c r="AI4204" s="35" t="str">
        <f t="shared" si="803"/>
        <v/>
      </c>
      <c r="AJ4204" s="72" t="str">
        <f>IF(AH4204='Unit cost'!$A$7,AI4204*'Unit cost'!$E$7,IF(AH4204='Unit cost'!$A$8,AI4204*'Unit cost'!$E$8,IF(AH4204='Unit cost'!$A$9,AI4204*'Unit cost'!$E$9,"")))</f>
        <v/>
      </c>
      <c r="AK4204" s="70" t="str">
        <f t="shared" si="798"/>
        <v/>
      </c>
      <c r="AL4204" s="35" t="str">
        <f t="shared" si="804"/>
        <v/>
      </c>
      <c r="AM4204" s="73" t="str">
        <f>IF(AK4204='Unit cost'!$A$7,AL4204*'Unit cost'!$E$7,IF(AK4204='Unit cost'!$A$8,AL4204*'Unit cost'!$E$8,IF(AK4204='Unit cost'!$A$9,AL4204*'Unit cost'!$E$9,"")))</f>
        <v/>
      </c>
      <c r="AN4204" s="127" t="str">
        <f t="shared" si="799"/>
        <v/>
      </c>
      <c r="AO4204" s="35" t="str">
        <f t="shared" si="805"/>
        <v/>
      </c>
      <c r="AP4204" s="43" t="str">
        <f>IF(AN4204='Unit cost'!$A$7,AO4204*'Unit cost'!$E$7,IF(AN4204='Unit cost'!$A$8,AO4204*'Unit cost'!$E$8,IF(AN4204='Unit cost'!$A$9,AO4204*'Unit cost'!$E$9,"")))</f>
        <v/>
      </c>
      <c r="AQ4204" s="13"/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</row>
    <row r="4205" spans="1:266" ht="25" customHeight="1">
      <c r="A4205" s="81">
        <f>Inventory!A4197</f>
        <v>0</v>
      </c>
      <c r="B4205" s="81">
        <f>Inventory!B4197</f>
        <v>0</v>
      </c>
      <c r="C4205" s="107">
        <f>Inventory!C4197</f>
        <v>0</v>
      </c>
      <c r="D4205" s="86">
        <f>Inventory!D4198</f>
        <v>0</v>
      </c>
      <c r="E4205" s="81">
        <f>Inventory!E4198</f>
        <v>0</v>
      </c>
      <c r="F4205" s="82">
        <f>Inventory!F4198</f>
        <v>0</v>
      </c>
      <c r="G4205" s="81">
        <f>IFERROR(VLOOKUP(Inventory!H4198,Lookups!$D$3:$E$11,2),Inventory!H4198)</f>
        <v>0</v>
      </c>
      <c r="H4205" s="81">
        <f>IFERROR(VLOOKUP(Inventory!I4198,Lookups!$G$3:$H$5,2),Inventory!I4198)</f>
        <v>0</v>
      </c>
      <c r="I4205" s="83">
        <f>Inventory!J4198</f>
        <v>0</v>
      </c>
      <c r="J4205" s="84">
        <f>Inventory!K4198</f>
        <v>0</v>
      </c>
      <c r="K4205" s="85">
        <f>Inventory!L4198</f>
        <v>0</v>
      </c>
      <c r="L4205" s="86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87">
        <f>Inventory!O4191</f>
        <v>0</v>
      </c>
      <c r="N4205" s="129"/>
      <c r="O4205" s="129"/>
      <c r="P4205" s="129"/>
      <c r="Q4205" s="129"/>
      <c r="R4205" s="25" t="str">
        <f>IF(ISBLANK(N4205),"",VLOOKUP(N4205,Prioritization!$A$7:$C$15,3,FALSE))</f>
        <v/>
      </c>
      <c r="S4205" s="88" t="str">
        <f>IF(ISBLANK(O4205),"",VLOOKUP(O4205,Prioritization!$A$7:$C$15,3,FALSE))</f>
        <v/>
      </c>
      <c r="T4205" s="88" t="str">
        <f>IF(ISBLANK(P4205),"",VLOOKUP(P4205,Prioritization!$A$7:$C$15,3,FALSE))</f>
        <v/>
      </c>
      <c r="U4205" s="88" t="str">
        <f>IF(ISBLANK(Q4205),"",VLOOKUP(Q4205,Prioritization!$A$7:$C$15,3,FALSE))</f>
        <v/>
      </c>
      <c r="V4205" s="88">
        <f t="shared" si="806"/>
        <v>0</v>
      </c>
      <c r="W4205" s="43">
        <f>'Unit cost'!$D$7</f>
        <v>900000</v>
      </c>
      <c r="X4205" s="88" t="str">
        <f>IF(OR(L4205='Years of work'!$A$16,L4205='Years of work'!$A$17),'5YP'!M4205*'5YP'!J4205/'5YP'!W4205*1000+V4205,"")</f>
        <v/>
      </c>
      <c r="Y4205" s="73" t="str">
        <f t="shared" si="795"/>
        <v/>
      </c>
      <c r="Z4205" s="74" t="str">
        <f>IF('5YP'!L4205='Years of work'!$A$16,'5YP'!L4205,IF('5YP'!L4205='Years of work'!$A$17,'5YP'!L4205,""))</f>
        <v/>
      </c>
      <c r="AA4205" s="151"/>
      <c r="AB4205" s="70" t="str">
        <f t="shared" si="800"/>
        <v/>
      </c>
      <c r="AC4205" s="35" t="str">
        <f t="shared" si="801"/>
        <v/>
      </c>
      <c r="AD4205" s="71" t="str">
        <f>IF(AB4205='Unit cost'!$A$7,AC4205*'Unit cost'!$E$7,IF(AB4205='Unit cost'!$A$8,AC4205*'Unit cost'!$E$8,IF(AB4205='Unit cost'!$A$9,AC4205*'Unit cost'!$E$9,"")))</f>
        <v/>
      </c>
      <c r="AE4205" s="70" t="str">
        <f t="shared" si="796"/>
        <v/>
      </c>
      <c r="AF4205" s="35" t="str">
        <f t="shared" si="802"/>
        <v/>
      </c>
      <c r="AG4205" s="71" t="str">
        <f>IF(AE4205='Unit cost'!$A$7,AF4205*'Unit cost'!$E$7,IF(AE4205='Unit cost'!$A$8,AF4205*'Unit cost'!$E$8,IF(AE4205='Unit cost'!$A$9,AF4205*'Unit cost'!$E$9,"")))</f>
        <v/>
      </c>
      <c r="AH4205" s="127" t="str">
        <f t="shared" si="797"/>
        <v/>
      </c>
      <c r="AI4205" s="35" t="str">
        <f t="shared" si="803"/>
        <v/>
      </c>
      <c r="AJ4205" s="72" t="str">
        <f>IF(AH4205='Unit cost'!$A$7,AI4205*'Unit cost'!$E$7,IF(AH4205='Unit cost'!$A$8,AI4205*'Unit cost'!$E$8,IF(AH4205='Unit cost'!$A$9,AI4205*'Unit cost'!$E$9,"")))</f>
        <v/>
      </c>
      <c r="AK4205" s="70" t="str">
        <f t="shared" si="798"/>
        <v/>
      </c>
      <c r="AL4205" s="35" t="str">
        <f t="shared" si="804"/>
        <v/>
      </c>
      <c r="AM4205" s="73" t="str">
        <f>IF(AK4205='Unit cost'!$A$7,AL4205*'Unit cost'!$E$7,IF(AK4205='Unit cost'!$A$8,AL4205*'Unit cost'!$E$8,IF(AK4205='Unit cost'!$A$9,AL4205*'Unit cost'!$E$9,"")))</f>
        <v/>
      </c>
      <c r="AN4205" s="127" t="str">
        <f t="shared" si="799"/>
        <v/>
      </c>
      <c r="AO4205" s="35" t="str">
        <f t="shared" si="805"/>
        <v/>
      </c>
      <c r="AP4205" s="43" t="str">
        <f>IF(AN4205='Unit cost'!$A$7,AO4205*'Unit cost'!$E$7,IF(AN4205='Unit cost'!$A$8,AO4205*'Unit cost'!$E$8,IF(AN4205='Unit cost'!$A$9,AO4205*'Unit cost'!$E$9,"")))</f>
        <v/>
      </c>
      <c r="AQ4205" s="13"/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</row>
    <row r="4206" spans="1:266" ht="25" customHeight="1">
      <c r="A4206" s="81">
        <f>Inventory!A4198</f>
        <v>0</v>
      </c>
      <c r="B4206" s="81">
        <f>Inventory!B4198</f>
        <v>0</v>
      </c>
      <c r="C4206" s="107">
        <f>Inventory!C4198</f>
        <v>0</v>
      </c>
      <c r="D4206" s="86">
        <f>Inventory!D4199</f>
        <v>0</v>
      </c>
      <c r="E4206" s="81">
        <f>Inventory!E4199</f>
        <v>0</v>
      </c>
      <c r="F4206" s="82">
        <f>Inventory!F4199</f>
        <v>0</v>
      </c>
      <c r="G4206" s="81">
        <f>IFERROR(VLOOKUP(Inventory!H4199,Lookups!$D$3:$E$11,2),Inventory!H4199)</f>
        <v>0</v>
      </c>
      <c r="H4206" s="81">
        <f>IFERROR(VLOOKUP(Inventory!I4199,Lookups!$G$3:$H$5,2),Inventory!I4199)</f>
        <v>0</v>
      </c>
      <c r="I4206" s="83">
        <f>Inventory!J4199</f>
        <v>0</v>
      </c>
      <c r="J4206" s="84">
        <f>Inventory!K4199</f>
        <v>0</v>
      </c>
      <c r="K4206" s="85">
        <f>Inventory!L4199</f>
        <v>0</v>
      </c>
      <c r="L4206" s="86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87">
        <f>Inventory!O4192</f>
        <v>0</v>
      </c>
      <c r="N4206" s="129"/>
      <c r="O4206" s="129"/>
      <c r="P4206" s="129"/>
      <c r="Q4206" s="129"/>
      <c r="R4206" s="25" t="str">
        <f>IF(ISBLANK(N4206),"",VLOOKUP(N4206,Prioritization!$A$7:$C$15,3,FALSE))</f>
        <v/>
      </c>
      <c r="S4206" s="88" t="str">
        <f>IF(ISBLANK(O4206),"",VLOOKUP(O4206,Prioritization!$A$7:$C$15,3,FALSE))</f>
        <v/>
      </c>
      <c r="T4206" s="88" t="str">
        <f>IF(ISBLANK(P4206),"",VLOOKUP(P4206,Prioritization!$A$7:$C$15,3,FALSE))</f>
        <v/>
      </c>
      <c r="U4206" s="88" t="str">
        <f>IF(ISBLANK(Q4206),"",VLOOKUP(Q4206,Prioritization!$A$7:$C$15,3,FALSE))</f>
        <v/>
      </c>
      <c r="V4206" s="88">
        <f t="shared" si="806"/>
        <v>0</v>
      </c>
      <c r="W4206" s="43">
        <f>'Unit cost'!$D$7</f>
        <v>900000</v>
      </c>
      <c r="X4206" s="88" t="str">
        <f>IF(OR(L4206='Years of work'!$A$16,L4206='Years of work'!$A$17),'5YP'!M4206*'5YP'!J4206/'5YP'!W4206*1000+V4206,"")</f>
        <v/>
      </c>
      <c r="Y4206" s="73" t="str">
        <f t="shared" si="795"/>
        <v/>
      </c>
      <c r="Z4206" s="74" t="str">
        <f>IF('5YP'!L4206='Years of work'!$A$16,'5YP'!L4206,IF('5YP'!L4206='Years of work'!$A$17,'5YP'!L4206,""))</f>
        <v/>
      </c>
      <c r="AA4206" s="151"/>
      <c r="AB4206" s="70" t="str">
        <f t="shared" si="800"/>
        <v/>
      </c>
      <c r="AC4206" s="35" t="str">
        <f t="shared" si="801"/>
        <v/>
      </c>
      <c r="AD4206" s="71" t="str">
        <f>IF(AB4206='Unit cost'!$A$7,AC4206*'Unit cost'!$E$7,IF(AB4206='Unit cost'!$A$8,AC4206*'Unit cost'!$E$8,IF(AB4206='Unit cost'!$A$9,AC4206*'Unit cost'!$E$9,"")))</f>
        <v/>
      </c>
      <c r="AE4206" s="70" t="str">
        <f t="shared" si="796"/>
        <v/>
      </c>
      <c r="AF4206" s="35" t="str">
        <f t="shared" si="802"/>
        <v/>
      </c>
      <c r="AG4206" s="71" t="str">
        <f>IF(AE4206='Unit cost'!$A$7,AF4206*'Unit cost'!$E$7,IF(AE4206='Unit cost'!$A$8,AF4206*'Unit cost'!$E$8,IF(AE4206='Unit cost'!$A$9,AF4206*'Unit cost'!$E$9,"")))</f>
        <v/>
      </c>
      <c r="AH4206" s="127" t="str">
        <f t="shared" si="797"/>
        <v/>
      </c>
      <c r="AI4206" s="35" t="str">
        <f t="shared" si="803"/>
        <v/>
      </c>
      <c r="AJ4206" s="72" t="str">
        <f>IF(AH4206='Unit cost'!$A$7,AI4206*'Unit cost'!$E$7,IF(AH4206='Unit cost'!$A$8,AI4206*'Unit cost'!$E$8,IF(AH4206='Unit cost'!$A$9,AI4206*'Unit cost'!$E$9,"")))</f>
        <v/>
      </c>
      <c r="AK4206" s="70" t="str">
        <f t="shared" si="798"/>
        <v/>
      </c>
      <c r="AL4206" s="35" t="str">
        <f t="shared" si="804"/>
        <v/>
      </c>
      <c r="AM4206" s="73" t="str">
        <f>IF(AK4206='Unit cost'!$A$7,AL4206*'Unit cost'!$E$7,IF(AK4206='Unit cost'!$A$8,AL4206*'Unit cost'!$E$8,IF(AK4206='Unit cost'!$A$9,AL4206*'Unit cost'!$E$9,"")))</f>
        <v/>
      </c>
      <c r="AN4206" s="127" t="str">
        <f t="shared" si="799"/>
        <v/>
      </c>
      <c r="AO4206" s="35" t="str">
        <f t="shared" si="805"/>
        <v/>
      </c>
      <c r="AP4206" s="43" t="str">
        <f>IF(AN4206='Unit cost'!$A$7,AO4206*'Unit cost'!$E$7,IF(AN4206='Unit cost'!$A$8,AO4206*'Unit cost'!$E$8,IF(AN4206='Unit cost'!$A$9,AO4206*'Unit cost'!$E$9,"")))</f>
        <v/>
      </c>
      <c r="AQ4206" s="13"/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</row>
    <row r="4207" spans="1:266" ht="25" customHeight="1">
      <c r="A4207" s="81">
        <f>Inventory!A4199</f>
        <v>0</v>
      </c>
      <c r="B4207" s="81">
        <f>Inventory!B4199</f>
        <v>0</v>
      </c>
      <c r="C4207" s="107">
        <f>Inventory!C4199</f>
        <v>0</v>
      </c>
      <c r="D4207" s="86">
        <f>Inventory!D4200</f>
        <v>0</v>
      </c>
      <c r="E4207" s="81">
        <f>Inventory!E4200</f>
        <v>0</v>
      </c>
      <c r="F4207" s="82">
        <f>Inventory!F4200</f>
        <v>0</v>
      </c>
      <c r="G4207" s="81">
        <f>IFERROR(VLOOKUP(Inventory!H4200,Lookups!$D$3:$E$11,2),Inventory!H4200)</f>
        <v>0</v>
      </c>
      <c r="H4207" s="81">
        <f>IFERROR(VLOOKUP(Inventory!I4200,Lookups!$G$3:$H$5,2),Inventory!I4200)</f>
        <v>0</v>
      </c>
      <c r="I4207" s="83">
        <f>Inventory!J4200</f>
        <v>0</v>
      </c>
      <c r="J4207" s="84">
        <f>Inventory!K4200</f>
        <v>0</v>
      </c>
      <c r="K4207" s="85">
        <f>Inventory!L4200</f>
        <v>0</v>
      </c>
      <c r="L4207" s="86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87">
        <f>Inventory!O4193</f>
        <v>0</v>
      </c>
      <c r="N4207" s="129"/>
      <c r="O4207" s="129"/>
      <c r="P4207" s="129"/>
      <c r="Q4207" s="129"/>
      <c r="R4207" s="25" t="str">
        <f>IF(ISBLANK(N4207),"",VLOOKUP(N4207,Prioritization!$A$7:$C$15,3,FALSE))</f>
        <v/>
      </c>
      <c r="S4207" s="88" t="str">
        <f>IF(ISBLANK(O4207),"",VLOOKUP(O4207,Prioritization!$A$7:$C$15,3,FALSE))</f>
        <v/>
      </c>
      <c r="T4207" s="88" t="str">
        <f>IF(ISBLANK(P4207),"",VLOOKUP(P4207,Prioritization!$A$7:$C$15,3,FALSE))</f>
        <v/>
      </c>
      <c r="U4207" s="88" t="str">
        <f>IF(ISBLANK(Q4207),"",VLOOKUP(Q4207,Prioritization!$A$7:$C$15,3,FALSE))</f>
        <v/>
      </c>
      <c r="V4207" s="88">
        <f t="shared" si="806"/>
        <v>0</v>
      </c>
      <c r="W4207" s="43">
        <f>'Unit cost'!$D$7</f>
        <v>900000</v>
      </c>
      <c r="X4207" s="88" t="str">
        <f>IF(OR(L4207='Years of work'!$A$16,L4207='Years of work'!$A$17),'5YP'!M4207*'5YP'!J4207/'5YP'!W4207*1000+V4207,"")</f>
        <v/>
      </c>
      <c r="Y4207" s="73" t="str">
        <f t="shared" si="795"/>
        <v/>
      </c>
      <c r="Z4207" s="74" t="str">
        <f>IF('5YP'!L4207='Years of work'!$A$16,'5YP'!L4207,IF('5YP'!L4207='Years of work'!$A$17,'5YP'!L4207,""))</f>
        <v/>
      </c>
      <c r="AA4207" s="151"/>
      <c r="AB4207" s="70" t="str">
        <f t="shared" si="800"/>
        <v/>
      </c>
      <c r="AC4207" s="35" t="str">
        <f t="shared" si="801"/>
        <v/>
      </c>
      <c r="AD4207" s="71" t="str">
        <f>IF(AB4207='Unit cost'!$A$7,AC4207*'Unit cost'!$E$7,IF(AB4207='Unit cost'!$A$8,AC4207*'Unit cost'!$E$8,IF(AB4207='Unit cost'!$A$9,AC4207*'Unit cost'!$E$9,"")))</f>
        <v/>
      </c>
      <c r="AE4207" s="70" t="str">
        <f t="shared" si="796"/>
        <v/>
      </c>
      <c r="AF4207" s="35" t="str">
        <f t="shared" si="802"/>
        <v/>
      </c>
      <c r="AG4207" s="71" t="str">
        <f>IF(AE4207='Unit cost'!$A$7,AF4207*'Unit cost'!$E$7,IF(AE4207='Unit cost'!$A$8,AF4207*'Unit cost'!$E$8,IF(AE4207='Unit cost'!$A$9,AF4207*'Unit cost'!$E$9,"")))</f>
        <v/>
      </c>
      <c r="AH4207" s="127" t="str">
        <f t="shared" si="797"/>
        <v/>
      </c>
      <c r="AI4207" s="35" t="str">
        <f t="shared" si="803"/>
        <v/>
      </c>
      <c r="AJ4207" s="72" t="str">
        <f>IF(AH4207='Unit cost'!$A$7,AI4207*'Unit cost'!$E$7,IF(AH4207='Unit cost'!$A$8,AI4207*'Unit cost'!$E$8,IF(AH4207='Unit cost'!$A$9,AI4207*'Unit cost'!$E$9,"")))</f>
        <v/>
      </c>
      <c r="AK4207" s="70" t="str">
        <f t="shared" si="798"/>
        <v/>
      </c>
      <c r="AL4207" s="35" t="str">
        <f t="shared" si="804"/>
        <v/>
      </c>
      <c r="AM4207" s="73" t="str">
        <f>IF(AK4207='Unit cost'!$A$7,AL4207*'Unit cost'!$E$7,IF(AK4207='Unit cost'!$A$8,AL4207*'Unit cost'!$E$8,IF(AK4207='Unit cost'!$A$9,AL4207*'Unit cost'!$E$9,"")))</f>
        <v/>
      </c>
      <c r="AN4207" s="127" t="str">
        <f t="shared" si="799"/>
        <v/>
      </c>
      <c r="AO4207" s="35" t="str">
        <f t="shared" si="805"/>
        <v/>
      </c>
      <c r="AP4207" s="43" t="str">
        <f>IF(AN4207='Unit cost'!$A$7,AO4207*'Unit cost'!$E$7,IF(AN4207='Unit cost'!$A$8,AO4207*'Unit cost'!$E$8,IF(AN4207='Unit cost'!$A$9,AO4207*'Unit cost'!$E$9,"")))</f>
        <v/>
      </c>
      <c r="AQ4207" s="13"/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</row>
    <row r="4208" spans="1:266" ht="25" customHeight="1">
      <c r="A4208" s="81">
        <f>Inventory!A4200</f>
        <v>0</v>
      </c>
      <c r="B4208" s="81">
        <f>Inventory!B4200</f>
        <v>0</v>
      </c>
      <c r="C4208" s="107">
        <f>Inventory!C4200</f>
        <v>0</v>
      </c>
      <c r="D4208" s="86">
        <f>Inventory!D4201</f>
        <v>0</v>
      </c>
      <c r="E4208" s="81">
        <f>Inventory!E4201</f>
        <v>0</v>
      </c>
      <c r="F4208" s="82">
        <f>Inventory!F4201</f>
        <v>0</v>
      </c>
      <c r="G4208" s="81">
        <f>IFERROR(VLOOKUP(Inventory!H4201,Lookups!$D$3:$E$11,2),Inventory!H4201)</f>
        <v>0</v>
      </c>
      <c r="H4208" s="81">
        <f>IFERROR(VLOOKUP(Inventory!I4201,Lookups!$G$3:$H$5,2),Inventory!I4201)</f>
        <v>0</v>
      </c>
      <c r="I4208" s="83">
        <f>Inventory!J4201</f>
        <v>0</v>
      </c>
      <c r="J4208" s="84">
        <f>Inventory!K4201</f>
        <v>0</v>
      </c>
      <c r="K4208" s="85">
        <f>Inventory!L4201</f>
        <v>0</v>
      </c>
      <c r="L4208" s="86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87">
        <f>Inventory!O4194</f>
        <v>0</v>
      </c>
      <c r="N4208" s="129"/>
      <c r="O4208" s="129"/>
      <c r="P4208" s="129"/>
      <c r="Q4208" s="129"/>
      <c r="R4208" s="25" t="str">
        <f>IF(ISBLANK(N4208),"",VLOOKUP(N4208,Prioritization!$A$7:$C$15,3,FALSE))</f>
        <v/>
      </c>
      <c r="S4208" s="88" t="str">
        <f>IF(ISBLANK(O4208),"",VLOOKUP(O4208,Prioritization!$A$7:$C$15,3,FALSE))</f>
        <v/>
      </c>
      <c r="T4208" s="88" t="str">
        <f>IF(ISBLANK(P4208),"",VLOOKUP(P4208,Prioritization!$A$7:$C$15,3,FALSE))</f>
        <v/>
      </c>
      <c r="U4208" s="88" t="str">
        <f>IF(ISBLANK(Q4208),"",VLOOKUP(Q4208,Prioritization!$A$7:$C$15,3,FALSE))</f>
        <v/>
      </c>
      <c r="V4208" s="88">
        <f t="shared" si="806"/>
        <v>0</v>
      </c>
      <c r="W4208" s="43">
        <f>'Unit cost'!$D$7</f>
        <v>900000</v>
      </c>
      <c r="X4208" s="88" t="str">
        <f>IF(OR(L4208='Years of work'!$A$16,L4208='Years of work'!$A$17),'5YP'!M4208*'5YP'!J4208/'5YP'!W4208*1000+V4208,"")</f>
        <v/>
      </c>
      <c r="Y4208" s="73" t="str">
        <f t="shared" si="795"/>
        <v/>
      </c>
      <c r="Z4208" s="74" t="str">
        <f>IF('5YP'!L4208='Years of work'!$A$16,'5YP'!L4208,IF('5YP'!L4208='Years of work'!$A$17,'5YP'!L4208,""))</f>
        <v/>
      </c>
      <c r="AA4208" s="151"/>
      <c r="AB4208" s="70" t="str">
        <f t="shared" si="800"/>
        <v/>
      </c>
      <c r="AC4208" s="35" t="str">
        <f t="shared" si="801"/>
        <v/>
      </c>
      <c r="AD4208" s="71" t="str">
        <f>IF(AB4208='Unit cost'!$A$7,AC4208*'Unit cost'!$E$7,IF(AB4208='Unit cost'!$A$8,AC4208*'Unit cost'!$E$8,IF(AB4208='Unit cost'!$A$9,AC4208*'Unit cost'!$E$9,"")))</f>
        <v/>
      </c>
      <c r="AE4208" s="70" t="str">
        <f t="shared" si="796"/>
        <v/>
      </c>
      <c r="AF4208" s="35" t="str">
        <f t="shared" si="802"/>
        <v/>
      </c>
      <c r="AG4208" s="71" t="str">
        <f>IF(AE4208='Unit cost'!$A$7,AF4208*'Unit cost'!$E$7,IF(AE4208='Unit cost'!$A$8,AF4208*'Unit cost'!$E$8,IF(AE4208='Unit cost'!$A$9,AF4208*'Unit cost'!$E$9,"")))</f>
        <v/>
      </c>
      <c r="AH4208" s="127" t="str">
        <f t="shared" si="797"/>
        <v/>
      </c>
      <c r="AI4208" s="35" t="str">
        <f t="shared" si="803"/>
        <v/>
      </c>
      <c r="AJ4208" s="72" t="str">
        <f>IF(AH4208='Unit cost'!$A$7,AI4208*'Unit cost'!$E$7,IF(AH4208='Unit cost'!$A$8,AI4208*'Unit cost'!$E$8,IF(AH4208='Unit cost'!$A$9,AI4208*'Unit cost'!$E$9,"")))</f>
        <v/>
      </c>
      <c r="AK4208" s="70" t="str">
        <f t="shared" si="798"/>
        <v/>
      </c>
      <c r="AL4208" s="35" t="str">
        <f t="shared" si="804"/>
        <v/>
      </c>
      <c r="AM4208" s="73" t="str">
        <f>IF(AK4208='Unit cost'!$A$7,AL4208*'Unit cost'!$E$7,IF(AK4208='Unit cost'!$A$8,AL4208*'Unit cost'!$E$8,IF(AK4208='Unit cost'!$A$9,AL4208*'Unit cost'!$E$9,"")))</f>
        <v/>
      </c>
      <c r="AN4208" s="127" t="str">
        <f t="shared" si="799"/>
        <v/>
      </c>
      <c r="AO4208" s="35" t="str">
        <f t="shared" si="805"/>
        <v/>
      </c>
      <c r="AP4208" s="43" t="str">
        <f>IF(AN4208='Unit cost'!$A$7,AO4208*'Unit cost'!$E$7,IF(AN4208='Unit cost'!$A$8,AO4208*'Unit cost'!$E$8,IF(AN4208='Unit cost'!$A$9,AO4208*'Unit cost'!$E$9,"")))</f>
        <v/>
      </c>
      <c r="AQ4208" s="13"/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</row>
    <row r="4209" spans="1:266" ht="25" customHeight="1">
      <c r="A4209" s="81">
        <f>Inventory!A4201</f>
        <v>0</v>
      </c>
      <c r="B4209" s="81">
        <f>Inventory!B4201</f>
        <v>0</v>
      </c>
      <c r="C4209" s="107">
        <f>Inventory!C4201</f>
        <v>0</v>
      </c>
      <c r="D4209" s="86">
        <f>Inventory!D4202</f>
        <v>0</v>
      </c>
      <c r="E4209" s="81">
        <f>Inventory!E4202</f>
        <v>0</v>
      </c>
      <c r="F4209" s="82">
        <f>Inventory!F4202</f>
        <v>0</v>
      </c>
      <c r="G4209" s="81">
        <f>IFERROR(VLOOKUP(Inventory!H4202,Lookups!$D$3:$E$11,2),Inventory!H4202)</f>
        <v>0</v>
      </c>
      <c r="H4209" s="81">
        <f>IFERROR(VLOOKUP(Inventory!I4202,Lookups!$G$3:$H$5,2),Inventory!I4202)</f>
        <v>0</v>
      </c>
      <c r="I4209" s="83">
        <f>Inventory!J4202</f>
        <v>0</v>
      </c>
      <c r="J4209" s="84">
        <f>Inventory!K4202</f>
        <v>0</v>
      </c>
      <c r="K4209" s="85">
        <f>Inventory!L4202</f>
        <v>0</v>
      </c>
      <c r="L4209" s="86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87">
        <f>Inventory!O4195</f>
        <v>0</v>
      </c>
      <c r="N4209" s="129"/>
      <c r="O4209" s="129"/>
      <c r="P4209" s="129"/>
      <c r="Q4209" s="129"/>
      <c r="R4209" s="25" t="str">
        <f>IF(ISBLANK(N4209),"",VLOOKUP(N4209,Prioritization!$A$7:$C$15,3,FALSE))</f>
        <v/>
      </c>
      <c r="S4209" s="88" t="str">
        <f>IF(ISBLANK(O4209),"",VLOOKUP(O4209,Prioritization!$A$7:$C$15,3,FALSE))</f>
        <v/>
      </c>
      <c r="T4209" s="88" t="str">
        <f>IF(ISBLANK(P4209),"",VLOOKUP(P4209,Prioritization!$A$7:$C$15,3,FALSE))</f>
        <v/>
      </c>
      <c r="U4209" s="88" t="str">
        <f>IF(ISBLANK(Q4209),"",VLOOKUP(Q4209,Prioritization!$A$7:$C$15,3,FALSE))</f>
        <v/>
      </c>
      <c r="V4209" s="88">
        <f t="shared" si="806"/>
        <v>0</v>
      </c>
      <c r="W4209" s="43">
        <f>'Unit cost'!$D$7</f>
        <v>900000</v>
      </c>
      <c r="X4209" s="88" t="str">
        <f>IF(OR(L4209='Years of work'!$A$16,L4209='Years of work'!$A$17),'5YP'!M4209*'5YP'!J4209/'5YP'!W4209*1000+V4209,"")</f>
        <v/>
      </c>
      <c r="Y4209" s="73" t="str">
        <f t="shared" si="795"/>
        <v/>
      </c>
      <c r="Z4209" s="74" t="str">
        <f>IF('5YP'!L4209='Years of work'!$A$16,'5YP'!L4209,IF('5YP'!L4209='Years of work'!$A$17,'5YP'!L4209,""))</f>
        <v/>
      </c>
      <c r="AA4209" s="151"/>
      <c r="AB4209" s="70" t="str">
        <f t="shared" si="800"/>
        <v/>
      </c>
      <c r="AC4209" s="35" t="str">
        <f t="shared" si="801"/>
        <v/>
      </c>
      <c r="AD4209" s="71" t="str">
        <f>IF(AB4209='Unit cost'!$A$7,AC4209*'Unit cost'!$E$7,IF(AB4209='Unit cost'!$A$8,AC4209*'Unit cost'!$E$8,IF(AB4209='Unit cost'!$A$9,AC4209*'Unit cost'!$E$9,"")))</f>
        <v/>
      </c>
      <c r="AE4209" s="70" t="str">
        <f t="shared" si="796"/>
        <v/>
      </c>
      <c r="AF4209" s="35" t="str">
        <f t="shared" si="802"/>
        <v/>
      </c>
      <c r="AG4209" s="71" t="str">
        <f>IF(AE4209='Unit cost'!$A$7,AF4209*'Unit cost'!$E$7,IF(AE4209='Unit cost'!$A$8,AF4209*'Unit cost'!$E$8,IF(AE4209='Unit cost'!$A$9,AF4209*'Unit cost'!$E$9,"")))</f>
        <v/>
      </c>
      <c r="AH4209" s="127" t="str">
        <f t="shared" si="797"/>
        <v/>
      </c>
      <c r="AI4209" s="35" t="str">
        <f t="shared" si="803"/>
        <v/>
      </c>
      <c r="AJ4209" s="72" t="str">
        <f>IF(AH4209='Unit cost'!$A$7,AI4209*'Unit cost'!$E$7,IF(AH4209='Unit cost'!$A$8,AI4209*'Unit cost'!$E$8,IF(AH4209='Unit cost'!$A$9,AI4209*'Unit cost'!$E$9,"")))</f>
        <v/>
      </c>
      <c r="AK4209" s="70" t="str">
        <f t="shared" si="798"/>
        <v/>
      </c>
      <c r="AL4209" s="35" t="str">
        <f t="shared" si="804"/>
        <v/>
      </c>
      <c r="AM4209" s="73" t="str">
        <f>IF(AK4209='Unit cost'!$A$7,AL4209*'Unit cost'!$E$7,IF(AK4209='Unit cost'!$A$8,AL4209*'Unit cost'!$E$8,IF(AK4209='Unit cost'!$A$9,AL4209*'Unit cost'!$E$9,"")))</f>
        <v/>
      </c>
      <c r="AN4209" s="127" t="str">
        <f t="shared" si="799"/>
        <v/>
      </c>
      <c r="AO4209" s="35" t="str">
        <f t="shared" si="805"/>
        <v/>
      </c>
      <c r="AP4209" s="43" t="str">
        <f>IF(AN4209='Unit cost'!$A$7,AO4209*'Unit cost'!$E$7,IF(AN4209='Unit cost'!$A$8,AO4209*'Unit cost'!$E$8,IF(AN4209='Unit cost'!$A$9,AO4209*'Unit cost'!$E$9,"")))</f>
        <v/>
      </c>
      <c r="AQ4209" s="13"/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</row>
    <row r="4210" spans="1:266" ht="25" customHeight="1">
      <c r="A4210" s="81">
        <f>Inventory!A4202</f>
        <v>0</v>
      </c>
      <c r="B4210" s="81">
        <f>Inventory!B4202</f>
        <v>0</v>
      </c>
      <c r="C4210" s="107">
        <f>Inventory!C4202</f>
        <v>0</v>
      </c>
      <c r="D4210" s="86">
        <f>Inventory!D4203</f>
        <v>0</v>
      </c>
      <c r="E4210" s="81">
        <f>Inventory!E4203</f>
        <v>0</v>
      </c>
      <c r="F4210" s="82">
        <f>Inventory!F4203</f>
        <v>0</v>
      </c>
      <c r="G4210" s="81">
        <f>IFERROR(VLOOKUP(Inventory!H4203,Lookups!$D$3:$E$11,2),Inventory!H4203)</f>
        <v>0</v>
      </c>
      <c r="H4210" s="81">
        <f>IFERROR(VLOOKUP(Inventory!I4203,Lookups!$G$3:$H$5,2),Inventory!I4203)</f>
        <v>0</v>
      </c>
      <c r="I4210" s="83">
        <f>Inventory!J4203</f>
        <v>0</v>
      </c>
      <c r="J4210" s="84">
        <f>Inventory!K4203</f>
        <v>0</v>
      </c>
      <c r="K4210" s="85">
        <f>Inventory!L4203</f>
        <v>0</v>
      </c>
      <c r="L4210" s="86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87">
        <f>Inventory!O4196</f>
        <v>0</v>
      </c>
      <c r="N4210" s="129"/>
      <c r="O4210" s="129"/>
      <c r="P4210" s="129"/>
      <c r="Q4210" s="129"/>
      <c r="R4210" s="25" t="str">
        <f>IF(ISBLANK(N4210),"",VLOOKUP(N4210,Prioritization!$A$7:$C$15,3,FALSE))</f>
        <v/>
      </c>
      <c r="S4210" s="88" t="str">
        <f>IF(ISBLANK(O4210),"",VLOOKUP(O4210,Prioritization!$A$7:$C$15,3,FALSE))</f>
        <v/>
      </c>
      <c r="T4210" s="88" t="str">
        <f>IF(ISBLANK(P4210),"",VLOOKUP(P4210,Prioritization!$A$7:$C$15,3,FALSE))</f>
        <v/>
      </c>
      <c r="U4210" s="88" t="str">
        <f>IF(ISBLANK(Q4210),"",VLOOKUP(Q4210,Prioritization!$A$7:$C$15,3,FALSE))</f>
        <v/>
      </c>
      <c r="V4210" s="88">
        <f t="shared" si="806"/>
        <v>0</v>
      </c>
      <c r="W4210" s="43">
        <f>'Unit cost'!$D$7</f>
        <v>900000</v>
      </c>
      <c r="X4210" s="88" t="str">
        <f>IF(OR(L4210='Years of work'!$A$16,L4210='Years of work'!$A$17),'5YP'!M4210*'5YP'!J4210/'5YP'!W4210*1000+V4210,"")</f>
        <v/>
      </c>
      <c r="Y4210" s="73" t="str">
        <f t="shared" si="795"/>
        <v/>
      </c>
      <c r="Z4210" s="74" t="str">
        <f>IF('5YP'!L4210='Years of work'!$A$16,'5YP'!L4210,IF('5YP'!L4210='Years of work'!$A$17,'5YP'!L4210,""))</f>
        <v/>
      </c>
      <c r="AA4210" s="151"/>
      <c r="AB4210" s="70" t="str">
        <f t="shared" si="800"/>
        <v/>
      </c>
      <c r="AC4210" s="35" t="str">
        <f t="shared" si="801"/>
        <v/>
      </c>
      <c r="AD4210" s="71" t="str">
        <f>IF(AB4210='Unit cost'!$A$7,AC4210*'Unit cost'!$E$7,IF(AB4210='Unit cost'!$A$8,AC4210*'Unit cost'!$E$8,IF(AB4210='Unit cost'!$A$9,AC4210*'Unit cost'!$E$9,"")))</f>
        <v/>
      </c>
      <c r="AE4210" s="70" t="str">
        <f t="shared" si="796"/>
        <v/>
      </c>
      <c r="AF4210" s="35" t="str">
        <f t="shared" si="802"/>
        <v/>
      </c>
      <c r="AG4210" s="71" t="str">
        <f>IF(AE4210='Unit cost'!$A$7,AF4210*'Unit cost'!$E$7,IF(AE4210='Unit cost'!$A$8,AF4210*'Unit cost'!$E$8,IF(AE4210='Unit cost'!$A$9,AF4210*'Unit cost'!$E$9,"")))</f>
        <v/>
      </c>
      <c r="AH4210" s="127" t="str">
        <f t="shared" si="797"/>
        <v/>
      </c>
      <c r="AI4210" s="35" t="str">
        <f t="shared" si="803"/>
        <v/>
      </c>
      <c r="AJ4210" s="72" t="str">
        <f>IF(AH4210='Unit cost'!$A$7,AI4210*'Unit cost'!$E$7,IF(AH4210='Unit cost'!$A$8,AI4210*'Unit cost'!$E$8,IF(AH4210='Unit cost'!$A$9,AI4210*'Unit cost'!$E$9,"")))</f>
        <v/>
      </c>
      <c r="AK4210" s="70" t="str">
        <f t="shared" si="798"/>
        <v/>
      </c>
      <c r="AL4210" s="35" t="str">
        <f t="shared" si="804"/>
        <v/>
      </c>
      <c r="AM4210" s="73" t="str">
        <f>IF(AK4210='Unit cost'!$A$7,AL4210*'Unit cost'!$E$7,IF(AK4210='Unit cost'!$A$8,AL4210*'Unit cost'!$E$8,IF(AK4210='Unit cost'!$A$9,AL4210*'Unit cost'!$E$9,"")))</f>
        <v/>
      </c>
      <c r="AN4210" s="127" t="str">
        <f t="shared" si="799"/>
        <v/>
      </c>
      <c r="AO4210" s="35" t="str">
        <f t="shared" si="805"/>
        <v/>
      </c>
      <c r="AP4210" s="43" t="str">
        <f>IF(AN4210='Unit cost'!$A$7,AO4210*'Unit cost'!$E$7,IF(AN4210='Unit cost'!$A$8,AO4210*'Unit cost'!$E$8,IF(AN4210='Unit cost'!$A$9,AO4210*'Unit cost'!$E$9,"")))</f>
        <v/>
      </c>
      <c r="AQ4210" s="13"/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</row>
    <row r="4211" spans="1:266" ht="25" customHeight="1">
      <c r="A4211" s="81">
        <f>Inventory!A4203</f>
        <v>0</v>
      </c>
      <c r="B4211" s="81">
        <f>Inventory!B4203</f>
        <v>0</v>
      </c>
      <c r="C4211" s="107">
        <f>Inventory!C4203</f>
        <v>0</v>
      </c>
      <c r="D4211" s="86">
        <f>Inventory!D4204</f>
        <v>0</v>
      </c>
      <c r="E4211" s="81">
        <f>Inventory!E4204</f>
        <v>0</v>
      </c>
      <c r="F4211" s="82">
        <f>Inventory!F4204</f>
        <v>0</v>
      </c>
      <c r="G4211" s="81">
        <f>IFERROR(VLOOKUP(Inventory!H4204,Lookups!$D$3:$E$11,2),Inventory!H4204)</f>
        <v>0</v>
      </c>
      <c r="H4211" s="81">
        <f>IFERROR(VLOOKUP(Inventory!I4204,Lookups!$G$3:$H$5,2),Inventory!I4204)</f>
        <v>0</v>
      </c>
      <c r="I4211" s="83">
        <f>Inventory!J4204</f>
        <v>0</v>
      </c>
      <c r="J4211" s="84">
        <f>Inventory!K4204</f>
        <v>0</v>
      </c>
      <c r="K4211" s="85">
        <f>Inventory!L4204</f>
        <v>0</v>
      </c>
      <c r="L4211" s="86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87">
        <f>Inventory!O4197</f>
        <v>0</v>
      </c>
      <c r="N4211" s="129"/>
      <c r="O4211" s="129"/>
      <c r="P4211" s="129"/>
      <c r="Q4211" s="129"/>
      <c r="R4211" s="25" t="str">
        <f>IF(ISBLANK(N4211),"",VLOOKUP(N4211,Prioritization!$A$7:$C$15,3,FALSE))</f>
        <v/>
      </c>
      <c r="S4211" s="88" t="str">
        <f>IF(ISBLANK(O4211),"",VLOOKUP(O4211,Prioritization!$A$7:$C$15,3,FALSE))</f>
        <v/>
      </c>
      <c r="T4211" s="88" t="str">
        <f>IF(ISBLANK(P4211),"",VLOOKUP(P4211,Prioritization!$A$7:$C$15,3,FALSE))</f>
        <v/>
      </c>
      <c r="U4211" s="88" t="str">
        <f>IF(ISBLANK(Q4211),"",VLOOKUP(Q4211,Prioritization!$A$7:$C$15,3,FALSE))</f>
        <v/>
      </c>
      <c r="V4211" s="88">
        <f t="shared" si="806"/>
        <v>0</v>
      </c>
      <c r="W4211" s="43">
        <f>'Unit cost'!$D$7</f>
        <v>900000</v>
      </c>
      <c r="X4211" s="88" t="str">
        <f>IF(OR(L4211='Years of work'!$A$16,L4211='Years of work'!$A$17),'5YP'!M4211*'5YP'!J4211/'5YP'!W4211*1000+V4211,"")</f>
        <v/>
      </c>
      <c r="Y4211" s="73" t="str">
        <f t="shared" si="795"/>
        <v/>
      </c>
      <c r="Z4211" s="74" t="str">
        <f>IF('5YP'!L4211='Years of work'!$A$16,'5YP'!L4211,IF('5YP'!L4211='Years of work'!$A$17,'5YP'!L4211,""))</f>
        <v/>
      </c>
      <c r="AA4211" s="151"/>
      <c r="AB4211" s="70" t="str">
        <f t="shared" si="800"/>
        <v/>
      </c>
      <c r="AC4211" s="35" t="str">
        <f t="shared" si="801"/>
        <v/>
      </c>
      <c r="AD4211" s="71" t="str">
        <f>IF(AB4211='Unit cost'!$A$7,AC4211*'Unit cost'!$E$7,IF(AB4211='Unit cost'!$A$8,AC4211*'Unit cost'!$E$8,IF(AB4211='Unit cost'!$A$9,AC4211*'Unit cost'!$E$9,"")))</f>
        <v/>
      </c>
      <c r="AE4211" s="70" t="str">
        <f t="shared" si="796"/>
        <v/>
      </c>
      <c r="AF4211" s="35" t="str">
        <f t="shared" si="802"/>
        <v/>
      </c>
      <c r="AG4211" s="71" t="str">
        <f>IF(AE4211='Unit cost'!$A$7,AF4211*'Unit cost'!$E$7,IF(AE4211='Unit cost'!$A$8,AF4211*'Unit cost'!$E$8,IF(AE4211='Unit cost'!$A$9,AF4211*'Unit cost'!$E$9,"")))</f>
        <v/>
      </c>
      <c r="AH4211" s="127" t="str">
        <f t="shared" si="797"/>
        <v/>
      </c>
      <c r="AI4211" s="35" t="str">
        <f t="shared" si="803"/>
        <v/>
      </c>
      <c r="AJ4211" s="72" t="str">
        <f>IF(AH4211='Unit cost'!$A$7,AI4211*'Unit cost'!$E$7,IF(AH4211='Unit cost'!$A$8,AI4211*'Unit cost'!$E$8,IF(AH4211='Unit cost'!$A$9,AI4211*'Unit cost'!$E$9,"")))</f>
        <v/>
      </c>
      <c r="AK4211" s="70" t="str">
        <f t="shared" si="798"/>
        <v/>
      </c>
      <c r="AL4211" s="35" t="str">
        <f t="shared" si="804"/>
        <v/>
      </c>
      <c r="AM4211" s="73" t="str">
        <f>IF(AK4211='Unit cost'!$A$7,AL4211*'Unit cost'!$E$7,IF(AK4211='Unit cost'!$A$8,AL4211*'Unit cost'!$E$8,IF(AK4211='Unit cost'!$A$9,AL4211*'Unit cost'!$E$9,"")))</f>
        <v/>
      </c>
      <c r="AN4211" s="127" t="str">
        <f t="shared" si="799"/>
        <v/>
      </c>
      <c r="AO4211" s="35" t="str">
        <f t="shared" si="805"/>
        <v/>
      </c>
      <c r="AP4211" s="43" t="str">
        <f>IF(AN4211='Unit cost'!$A$7,AO4211*'Unit cost'!$E$7,IF(AN4211='Unit cost'!$A$8,AO4211*'Unit cost'!$E$8,IF(AN4211='Unit cost'!$A$9,AO4211*'Unit cost'!$E$9,"")))</f>
        <v/>
      </c>
      <c r="AQ4211" s="13"/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</row>
    <row r="4212" spans="1:266" ht="25" customHeight="1">
      <c r="A4212" s="81">
        <f>Inventory!A4204</f>
        <v>0</v>
      </c>
      <c r="B4212" s="81">
        <f>Inventory!B4204</f>
        <v>0</v>
      </c>
      <c r="C4212" s="107">
        <f>Inventory!C4204</f>
        <v>0</v>
      </c>
      <c r="D4212" s="86">
        <f>Inventory!D4205</f>
        <v>0</v>
      </c>
      <c r="E4212" s="81">
        <f>Inventory!E4205</f>
        <v>0</v>
      </c>
      <c r="F4212" s="82">
        <f>Inventory!F4205</f>
        <v>0</v>
      </c>
      <c r="G4212" s="81">
        <f>IFERROR(VLOOKUP(Inventory!H4205,Lookups!$D$3:$E$11,2),Inventory!H4205)</f>
        <v>0</v>
      </c>
      <c r="H4212" s="81">
        <f>IFERROR(VLOOKUP(Inventory!I4205,Lookups!$G$3:$H$5,2),Inventory!I4205)</f>
        <v>0</v>
      </c>
      <c r="I4212" s="83">
        <f>Inventory!J4205</f>
        <v>0</v>
      </c>
      <c r="J4212" s="84">
        <f>Inventory!K4205</f>
        <v>0</v>
      </c>
      <c r="K4212" s="85">
        <f>Inventory!L4205</f>
        <v>0</v>
      </c>
      <c r="L4212" s="86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87">
        <f>Inventory!O4198</f>
        <v>0</v>
      </c>
      <c r="N4212" s="129"/>
      <c r="O4212" s="129"/>
      <c r="P4212" s="129"/>
      <c r="Q4212" s="129"/>
      <c r="R4212" s="25" t="str">
        <f>IF(ISBLANK(N4212),"",VLOOKUP(N4212,Prioritization!$A$7:$C$15,3,FALSE))</f>
        <v/>
      </c>
      <c r="S4212" s="88" t="str">
        <f>IF(ISBLANK(O4212),"",VLOOKUP(O4212,Prioritization!$A$7:$C$15,3,FALSE))</f>
        <v/>
      </c>
      <c r="T4212" s="88" t="str">
        <f>IF(ISBLANK(P4212),"",VLOOKUP(P4212,Prioritization!$A$7:$C$15,3,FALSE))</f>
        <v/>
      </c>
      <c r="U4212" s="88" t="str">
        <f>IF(ISBLANK(Q4212),"",VLOOKUP(Q4212,Prioritization!$A$7:$C$15,3,FALSE))</f>
        <v/>
      </c>
      <c r="V4212" s="88">
        <f t="shared" si="806"/>
        <v>0</v>
      </c>
      <c r="W4212" s="43">
        <f>'Unit cost'!$D$7</f>
        <v>900000</v>
      </c>
      <c r="X4212" s="88" t="str">
        <f>IF(OR(L4212='Years of work'!$A$16,L4212='Years of work'!$A$17),'5YP'!M4212*'5YP'!J4212/'5YP'!W4212*1000+V4212,"")</f>
        <v/>
      </c>
      <c r="Y4212" s="73" t="str">
        <f t="shared" si="795"/>
        <v/>
      </c>
      <c r="Z4212" s="74" t="str">
        <f>IF('5YP'!L4212='Years of work'!$A$16,'5YP'!L4212,IF('5YP'!L4212='Years of work'!$A$17,'5YP'!L4212,""))</f>
        <v/>
      </c>
      <c r="AA4212" s="151"/>
      <c r="AB4212" s="70" t="str">
        <f t="shared" si="800"/>
        <v/>
      </c>
      <c r="AC4212" s="35" t="str">
        <f t="shared" si="801"/>
        <v/>
      </c>
      <c r="AD4212" s="71" t="str">
        <f>IF(AB4212='Unit cost'!$A$7,AC4212*'Unit cost'!$E$7,IF(AB4212='Unit cost'!$A$8,AC4212*'Unit cost'!$E$8,IF(AB4212='Unit cost'!$A$9,AC4212*'Unit cost'!$E$9,"")))</f>
        <v/>
      </c>
      <c r="AE4212" s="70" t="str">
        <f t="shared" si="796"/>
        <v/>
      </c>
      <c r="AF4212" s="35" t="str">
        <f t="shared" si="802"/>
        <v/>
      </c>
      <c r="AG4212" s="71" t="str">
        <f>IF(AE4212='Unit cost'!$A$7,AF4212*'Unit cost'!$E$7,IF(AE4212='Unit cost'!$A$8,AF4212*'Unit cost'!$E$8,IF(AE4212='Unit cost'!$A$9,AF4212*'Unit cost'!$E$9,"")))</f>
        <v/>
      </c>
      <c r="AH4212" s="127" t="str">
        <f t="shared" si="797"/>
        <v/>
      </c>
      <c r="AI4212" s="35" t="str">
        <f t="shared" si="803"/>
        <v/>
      </c>
      <c r="AJ4212" s="72" t="str">
        <f>IF(AH4212='Unit cost'!$A$7,AI4212*'Unit cost'!$E$7,IF(AH4212='Unit cost'!$A$8,AI4212*'Unit cost'!$E$8,IF(AH4212='Unit cost'!$A$9,AI4212*'Unit cost'!$E$9,"")))</f>
        <v/>
      </c>
      <c r="AK4212" s="70" t="str">
        <f t="shared" si="798"/>
        <v/>
      </c>
      <c r="AL4212" s="35" t="str">
        <f t="shared" si="804"/>
        <v/>
      </c>
      <c r="AM4212" s="73" t="str">
        <f>IF(AK4212='Unit cost'!$A$7,AL4212*'Unit cost'!$E$7,IF(AK4212='Unit cost'!$A$8,AL4212*'Unit cost'!$E$8,IF(AK4212='Unit cost'!$A$9,AL4212*'Unit cost'!$E$9,"")))</f>
        <v/>
      </c>
      <c r="AN4212" s="127" t="str">
        <f t="shared" si="799"/>
        <v/>
      </c>
      <c r="AO4212" s="35" t="str">
        <f t="shared" si="805"/>
        <v/>
      </c>
      <c r="AP4212" s="43" t="str">
        <f>IF(AN4212='Unit cost'!$A$7,AO4212*'Unit cost'!$E$7,IF(AN4212='Unit cost'!$A$8,AO4212*'Unit cost'!$E$8,IF(AN4212='Unit cost'!$A$9,AO4212*'Unit cost'!$E$9,"")))</f>
        <v/>
      </c>
      <c r="AQ4212" s="13"/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</row>
    <row r="4213" spans="1:266" ht="25" customHeight="1">
      <c r="A4213" s="81">
        <f>Inventory!A4205</f>
        <v>0</v>
      </c>
      <c r="B4213" s="81">
        <f>Inventory!B4205</f>
        <v>0</v>
      </c>
      <c r="C4213" s="107">
        <f>Inventory!C4205</f>
        <v>0</v>
      </c>
      <c r="D4213" s="86">
        <f>Inventory!D4206</f>
        <v>0</v>
      </c>
      <c r="E4213" s="81">
        <f>Inventory!E4206</f>
        <v>0</v>
      </c>
      <c r="F4213" s="82">
        <f>Inventory!F4206</f>
        <v>0</v>
      </c>
      <c r="G4213" s="81">
        <f>IFERROR(VLOOKUP(Inventory!H4206,Lookups!$D$3:$E$11,2),Inventory!H4206)</f>
        <v>0</v>
      </c>
      <c r="H4213" s="81">
        <f>IFERROR(VLOOKUP(Inventory!I4206,Lookups!$G$3:$H$5,2),Inventory!I4206)</f>
        <v>0</v>
      </c>
      <c r="I4213" s="83">
        <f>Inventory!J4206</f>
        <v>0</v>
      </c>
      <c r="J4213" s="84">
        <f>Inventory!K4206</f>
        <v>0</v>
      </c>
      <c r="K4213" s="85">
        <f>Inventory!L4206</f>
        <v>0</v>
      </c>
      <c r="L4213" s="86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87">
        <f>Inventory!O4199</f>
        <v>0</v>
      </c>
      <c r="N4213" s="129"/>
      <c r="O4213" s="129"/>
      <c r="P4213" s="129"/>
      <c r="Q4213" s="129"/>
      <c r="R4213" s="25" t="str">
        <f>IF(ISBLANK(N4213),"",VLOOKUP(N4213,Prioritization!$A$7:$C$15,3,FALSE))</f>
        <v/>
      </c>
      <c r="S4213" s="88" t="str">
        <f>IF(ISBLANK(O4213),"",VLOOKUP(O4213,Prioritization!$A$7:$C$15,3,FALSE))</f>
        <v/>
      </c>
      <c r="T4213" s="88" t="str">
        <f>IF(ISBLANK(P4213),"",VLOOKUP(P4213,Prioritization!$A$7:$C$15,3,FALSE))</f>
        <v/>
      </c>
      <c r="U4213" s="88" t="str">
        <f>IF(ISBLANK(Q4213),"",VLOOKUP(Q4213,Prioritization!$A$7:$C$15,3,FALSE))</f>
        <v/>
      </c>
      <c r="V4213" s="88">
        <f t="shared" si="806"/>
        <v>0</v>
      </c>
      <c r="W4213" s="43">
        <f>'Unit cost'!$D$7</f>
        <v>900000</v>
      </c>
      <c r="X4213" s="88" t="str">
        <f>IF(OR(L4213='Years of work'!$A$16,L4213='Years of work'!$A$17),'5YP'!M4213*'5YP'!J4213/'5YP'!W4213*1000+V4213,"")</f>
        <v/>
      </c>
      <c r="Y4213" s="73" t="str">
        <f t="shared" ref="Y4213:Y4276" si="807">IF(X4213="","",RANK(X4213,$X$16:$X$4536,0))</f>
        <v/>
      </c>
      <c r="Z4213" s="74" t="str">
        <f>IF('5YP'!L4213='Years of work'!$A$16,'5YP'!L4213,IF('5YP'!L4213='Years of work'!$A$17,'5YP'!L4213,""))</f>
        <v/>
      </c>
      <c r="AA4213" s="151"/>
      <c r="AB4213" s="70" t="str">
        <f t="shared" si="800"/>
        <v/>
      </c>
      <c r="AC4213" s="35" t="str">
        <f t="shared" si="801"/>
        <v/>
      </c>
      <c r="AD4213" s="71" t="str">
        <f>IF(AB4213='Unit cost'!$A$7,AC4213*'Unit cost'!$E$7,IF(AB4213='Unit cost'!$A$8,AC4213*'Unit cost'!$E$8,IF(AB4213='Unit cost'!$A$9,AC4213*'Unit cost'!$E$9,"")))</f>
        <v/>
      </c>
      <c r="AE4213" s="70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5" t="str">
        <f t="shared" si="802"/>
        <v/>
      </c>
      <c r="AG4213" s="71" t="str">
        <f>IF(AE4213='Unit cost'!$A$7,AF4213*'Unit cost'!$E$7,IF(AE4213='Unit cost'!$A$8,AF4213*'Unit cost'!$E$8,IF(AE4213='Unit cost'!$A$9,AF4213*'Unit cost'!$E$9,"")))</f>
        <v/>
      </c>
      <c r="AH4213" s="127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5" t="str">
        <f t="shared" si="803"/>
        <v/>
      </c>
      <c r="AJ4213" s="72" t="str">
        <f>IF(AH4213='Unit cost'!$A$7,AI4213*'Unit cost'!$E$7,IF(AH4213='Unit cost'!$A$8,AI4213*'Unit cost'!$E$8,IF(AH4213='Unit cost'!$A$9,AI4213*'Unit cost'!$E$9,"")))</f>
        <v/>
      </c>
      <c r="AK4213" s="70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5" t="str">
        <f t="shared" si="804"/>
        <v/>
      </c>
      <c r="AM4213" s="73" t="str">
        <f>IF(AK4213='Unit cost'!$A$7,AL4213*'Unit cost'!$E$7,IF(AK4213='Unit cost'!$A$8,AL4213*'Unit cost'!$E$8,IF(AK4213='Unit cost'!$A$9,AL4213*'Unit cost'!$E$9,"")))</f>
        <v/>
      </c>
      <c r="AN4213" s="127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5" t="str">
        <f t="shared" si="805"/>
        <v/>
      </c>
      <c r="AP4213" s="43" t="str">
        <f>IF(AN4213='Unit cost'!$A$7,AO4213*'Unit cost'!$E$7,IF(AN4213='Unit cost'!$A$8,AO4213*'Unit cost'!$E$8,IF(AN4213='Unit cost'!$A$9,AO4213*'Unit cost'!$E$9,"")))</f>
        <v/>
      </c>
      <c r="AQ4213" s="13"/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</row>
    <row r="4214" spans="1:266" ht="25" customHeight="1">
      <c r="A4214" s="81">
        <f>Inventory!A4206</f>
        <v>0</v>
      </c>
      <c r="B4214" s="81">
        <f>Inventory!B4206</f>
        <v>0</v>
      </c>
      <c r="C4214" s="107">
        <f>Inventory!C4206</f>
        <v>0</v>
      </c>
      <c r="D4214" s="86">
        <f>Inventory!D4207</f>
        <v>0</v>
      </c>
      <c r="E4214" s="81">
        <f>Inventory!E4207</f>
        <v>0</v>
      </c>
      <c r="F4214" s="82">
        <f>Inventory!F4207</f>
        <v>0</v>
      </c>
      <c r="G4214" s="81">
        <f>IFERROR(VLOOKUP(Inventory!H4207,Lookups!$D$3:$E$11,2),Inventory!H4207)</f>
        <v>0</v>
      </c>
      <c r="H4214" s="81">
        <f>IFERROR(VLOOKUP(Inventory!I4207,Lookups!$G$3:$H$5,2),Inventory!I4207)</f>
        <v>0</v>
      </c>
      <c r="I4214" s="83">
        <f>Inventory!J4207</f>
        <v>0</v>
      </c>
      <c r="J4214" s="84">
        <f>Inventory!K4207</f>
        <v>0</v>
      </c>
      <c r="K4214" s="85">
        <f>Inventory!L4207</f>
        <v>0</v>
      </c>
      <c r="L4214" s="86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87">
        <f>Inventory!O4200</f>
        <v>0</v>
      </c>
      <c r="N4214" s="129"/>
      <c r="O4214" s="129"/>
      <c r="P4214" s="129"/>
      <c r="Q4214" s="129"/>
      <c r="R4214" s="25" t="str">
        <f>IF(ISBLANK(N4214),"",VLOOKUP(N4214,Prioritization!$A$7:$C$15,3,FALSE))</f>
        <v/>
      </c>
      <c r="S4214" s="88" t="str">
        <f>IF(ISBLANK(O4214),"",VLOOKUP(O4214,Prioritization!$A$7:$C$15,3,FALSE))</f>
        <v/>
      </c>
      <c r="T4214" s="88" t="str">
        <f>IF(ISBLANK(P4214),"",VLOOKUP(P4214,Prioritization!$A$7:$C$15,3,FALSE))</f>
        <v/>
      </c>
      <c r="U4214" s="88" t="str">
        <f>IF(ISBLANK(Q4214),"",VLOOKUP(Q4214,Prioritization!$A$7:$C$15,3,FALSE))</f>
        <v/>
      </c>
      <c r="V4214" s="88">
        <f t="shared" si="806"/>
        <v>0</v>
      </c>
      <c r="W4214" s="43">
        <f>'Unit cost'!$D$7</f>
        <v>900000</v>
      </c>
      <c r="X4214" s="88" t="str">
        <f>IF(OR(L4214='Years of work'!$A$16,L4214='Years of work'!$A$17),'5YP'!M4214*'5YP'!J4214/'5YP'!W4214*1000+V4214,"")</f>
        <v/>
      </c>
      <c r="Y4214" s="73" t="str">
        <f t="shared" si="807"/>
        <v/>
      </c>
      <c r="Z4214" s="74" t="str">
        <f>IF('5YP'!L4214='Years of work'!$A$16,'5YP'!L4214,IF('5YP'!L4214='Years of work'!$A$17,'5YP'!L4214,""))</f>
        <v/>
      </c>
      <c r="AA4214" s="151"/>
      <c r="AB4214" s="70" t="str">
        <f t="shared" si="800"/>
        <v/>
      </c>
      <c r="AC4214" s="35" t="str">
        <f t="shared" si="801"/>
        <v/>
      </c>
      <c r="AD4214" s="71" t="str">
        <f>IF(AB4214='Unit cost'!$A$7,AC4214*'Unit cost'!$E$7,IF(AB4214='Unit cost'!$A$8,AC4214*'Unit cost'!$E$8,IF(AB4214='Unit cost'!$A$9,AC4214*'Unit cost'!$E$9,"")))</f>
        <v/>
      </c>
      <c r="AE4214" s="70" t="str">
        <f t="shared" si="808"/>
        <v/>
      </c>
      <c r="AF4214" s="35" t="str">
        <f t="shared" si="802"/>
        <v/>
      </c>
      <c r="AG4214" s="71" t="str">
        <f>IF(AE4214='Unit cost'!$A$7,AF4214*'Unit cost'!$E$7,IF(AE4214='Unit cost'!$A$8,AF4214*'Unit cost'!$E$8,IF(AE4214='Unit cost'!$A$9,AF4214*'Unit cost'!$E$9,"")))</f>
        <v/>
      </c>
      <c r="AH4214" s="127" t="str">
        <f t="shared" si="809"/>
        <v/>
      </c>
      <c r="AI4214" s="35" t="str">
        <f t="shared" si="803"/>
        <v/>
      </c>
      <c r="AJ4214" s="72" t="str">
        <f>IF(AH4214='Unit cost'!$A$7,AI4214*'Unit cost'!$E$7,IF(AH4214='Unit cost'!$A$8,AI4214*'Unit cost'!$E$8,IF(AH4214='Unit cost'!$A$9,AI4214*'Unit cost'!$E$9,"")))</f>
        <v/>
      </c>
      <c r="AK4214" s="70" t="str">
        <f t="shared" si="810"/>
        <v/>
      </c>
      <c r="AL4214" s="35" t="str">
        <f t="shared" si="804"/>
        <v/>
      </c>
      <c r="AM4214" s="73" t="str">
        <f>IF(AK4214='Unit cost'!$A$7,AL4214*'Unit cost'!$E$7,IF(AK4214='Unit cost'!$A$8,AL4214*'Unit cost'!$E$8,IF(AK4214='Unit cost'!$A$9,AL4214*'Unit cost'!$E$9,"")))</f>
        <v/>
      </c>
      <c r="AN4214" s="127" t="str">
        <f t="shared" si="811"/>
        <v/>
      </c>
      <c r="AO4214" s="35" t="str">
        <f t="shared" si="805"/>
        <v/>
      </c>
      <c r="AP4214" s="43" t="str">
        <f>IF(AN4214='Unit cost'!$A$7,AO4214*'Unit cost'!$E$7,IF(AN4214='Unit cost'!$A$8,AO4214*'Unit cost'!$E$8,IF(AN4214='Unit cost'!$A$9,AO4214*'Unit cost'!$E$9,"")))</f>
        <v/>
      </c>
      <c r="AQ4214" s="13"/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</row>
    <row r="4215" spans="1:266" ht="25" customHeight="1">
      <c r="A4215" s="81">
        <f>Inventory!A4207</f>
        <v>0</v>
      </c>
      <c r="B4215" s="81">
        <f>Inventory!B4207</f>
        <v>0</v>
      </c>
      <c r="C4215" s="107">
        <f>Inventory!C4207</f>
        <v>0</v>
      </c>
      <c r="D4215" s="86">
        <f>Inventory!D4208</f>
        <v>0</v>
      </c>
      <c r="E4215" s="81">
        <f>Inventory!E4208</f>
        <v>0</v>
      </c>
      <c r="F4215" s="82">
        <f>Inventory!F4208</f>
        <v>0</v>
      </c>
      <c r="G4215" s="81">
        <f>IFERROR(VLOOKUP(Inventory!H4208,Lookups!$D$3:$E$11,2),Inventory!H4208)</f>
        <v>0</v>
      </c>
      <c r="H4215" s="81">
        <f>IFERROR(VLOOKUP(Inventory!I4208,Lookups!$G$3:$H$5,2),Inventory!I4208)</f>
        <v>0</v>
      </c>
      <c r="I4215" s="83">
        <f>Inventory!J4208</f>
        <v>0</v>
      </c>
      <c r="J4215" s="84">
        <f>Inventory!K4208</f>
        <v>0</v>
      </c>
      <c r="K4215" s="85">
        <f>Inventory!L4208</f>
        <v>0</v>
      </c>
      <c r="L4215" s="86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87">
        <f>Inventory!O4201</f>
        <v>0</v>
      </c>
      <c r="N4215" s="129"/>
      <c r="O4215" s="129"/>
      <c r="P4215" s="129"/>
      <c r="Q4215" s="129"/>
      <c r="R4215" s="25" t="str">
        <f>IF(ISBLANK(N4215),"",VLOOKUP(N4215,Prioritization!$A$7:$C$15,3,FALSE))</f>
        <v/>
      </c>
      <c r="S4215" s="88" t="str">
        <f>IF(ISBLANK(O4215),"",VLOOKUP(O4215,Prioritization!$A$7:$C$15,3,FALSE))</f>
        <v/>
      </c>
      <c r="T4215" s="88" t="str">
        <f>IF(ISBLANK(P4215),"",VLOOKUP(P4215,Prioritization!$A$7:$C$15,3,FALSE))</f>
        <v/>
      </c>
      <c r="U4215" s="88" t="str">
        <f>IF(ISBLANK(Q4215),"",VLOOKUP(Q4215,Prioritization!$A$7:$C$15,3,FALSE))</f>
        <v/>
      </c>
      <c r="V4215" s="88">
        <f t="shared" si="806"/>
        <v>0</v>
      </c>
      <c r="W4215" s="43">
        <f>'Unit cost'!$D$7</f>
        <v>900000</v>
      </c>
      <c r="X4215" s="88" t="str">
        <f>IF(OR(L4215='Years of work'!$A$16,L4215='Years of work'!$A$17),'5YP'!M4215*'5YP'!J4215/'5YP'!W4215*1000+V4215,"")</f>
        <v/>
      </c>
      <c r="Y4215" s="73" t="str">
        <f t="shared" si="807"/>
        <v/>
      </c>
      <c r="Z4215" s="74" t="str">
        <f>IF('5YP'!L4215='Years of work'!$A$16,'5YP'!L4215,IF('5YP'!L4215='Years of work'!$A$17,'5YP'!L4215,""))</f>
        <v/>
      </c>
      <c r="AA4215" s="151"/>
      <c r="AB4215" s="70" t="str">
        <f t="shared" si="800"/>
        <v/>
      </c>
      <c r="AC4215" s="35" t="str">
        <f t="shared" si="801"/>
        <v/>
      </c>
      <c r="AD4215" s="71" t="str">
        <f>IF(AB4215='Unit cost'!$A$7,AC4215*'Unit cost'!$E$7,IF(AB4215='Unit cost'!$A$8,AC4215*'Unit cost'!$E$8,IF(AB4215='Unit cost'!$A$9,AC4215*'Unit cost'!$E$9,"")))</f>
        <v/>
      </c>
      <c r="AE4215" s="70" t="str">
        <f t="shared" si="808"/>
        <v/>
      </c>
      <c r="AF4215" s="35" t="str">
        <f t="shared" si="802"/>
        <v/>
      </c>
      <c r="AG4215" s="71" t="str">
        <f>IF(AE4215='Unit cost'!$A$7,AF4215*'Unit cost'!$E$7,IF(AE4215='Unit cost'!$A$8,AF4215*'Unit cost'!$E$8,IF(AE4215='Unit cost'!$A$9,AF4215*'Unit cost'!$E$9,"")))</f>
        <v/>
      </c>
      <c r="AH4215" s="127" t="str">
        <f t="shared" si="809"/>
        <v/>
      </c>
      <c r="AI4215" s="35" t="str">
        <f t="shared" si="803"/>
        <v/>
      </c>
      <c r="AJ4215" s="72" t="str">
        <f>IF(AH4215='Unit cost'!$A$7,AI4215*'Unit cost'!$E$7,IF(AH4215='Unit cost'!$A$8,AI4215*'Unit cost'!$E$8,IF(AH4215='Unit cost'!$A$9,AI4215*'Unit cost'!$E$9,"")))</f>
        <v/>
      </c>
      <c r="AK4215" s="70" t="str">
        <f t="shared" si="810"/>
        <v/>
      </c>
      <c r="AL4215" s="35" t="str">
        <f t="shared" si="804"/>
        <v/>
      </c>
      <c r="AM4215" s="73" t="str">
        <f>IF(AK4215='Unit cost'!$A$7,AL4215*'Unit cost'!$E$7,IF(AK4215='Unit cost'!$A$8,AL4215*'Unit cost'!$E$8,IF(AK4215='Unit cost'!$A$9,AL4215*'Unit cost'!$E$9,"")))</f>
        <v/>
      </c>
      <c r="AN4215" s="127" t="str">
        <f t="shared" si="811"/>
        <v/>
      </c>
      <c r="AO4215" s="35" t="str">
        <f t="shared" si="805"/>
        <v/>
      </c>
      <c r="AP4215" s="43" t="str">
        <f>IF(AN4215='Unit cost'!$A$7,AO4215*'Unit cost'!$E$7,IF(AN4215='Unit cost'!$A$8,AO4215*'Unit cost'!$E$8,IF(AN4215='Unit cost'!$A$9,AO4215*'Unit cost'!$E$9,"")))</f>
        <v/>
      </c>
      <c r="AQ4215" s="13"/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</row>
    <row r="4216" spans="1:266" ht="25" customHeight="1">
      <c r="A4216" s="81">
        <f>Inventory!A4208</f>
        <v>0</v>
      </c>
      <c r="B4216" s="81">
        <f>Inventory!B4208</f>
        <v>0</v>
      </c>
      <c r="C4216" s="107">
        <f>Inventory!C4208</f>
        <v>0</v>
      </c>
      <c r="D4216" s="86">
        <f>Inventory!D4209</f>
        <v>0</v>
      </c>
      <c r="E4216" s="81">
        <f>Inventory!E4209</f>
        <v>0</v>
      </c>
      <c r="F4216" s="82">
        <f>Inventory!F4209</f>
        <v>0</v>
      </c>
      <c r="G4216" s="81">
        <f>IFERROR(VLOOKUP(Inventory!H4209,Lookups!$D$3:$E$11,2),Inventory!H4209)</f>
        <v>0</v>
      </c>
      <c r="H4216" s="81">
        <f>IFERROR(VLOOKUP(Inventory!I4209,Lookups!$G$3:$H$5,2),Inventory!I4209)</f>
        <v>0</v>
      </c>
      <c r="I4216" s="83">
        <f>Inventory!J4209</f>
        <v>0</v>
      </c>
      <c r="J4216" s="84">
        <f>Inventory!K4209</f>
        <v>0</v>
      </c>
      <c r="K4216" s="85">
        <f>Inventory!L4209</f>
        <v>0</v>
      </c>
      <c r="L4216" s="86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87">
        <f>Inventory!O4202</f>
        <v>0</v>
      </c>
      <c r="N4216" s="129"/>
      <c r="O4216" s="129"/>
      <c r="P4216" s="129"/>
      <c r="Q4216" s="129"/>
      <c r="R4216" s="25" t="str">
        <f>IF(ISBLANK(N4216),"",VLOOKUP(N4216,Prioritization!$A$7:$C$15,3,FALSE))</f>
        <v/>
      </c>
      <c r="S4216" s="88" t="str">
        <f>IF(ISBLANK(O4216),"",VLOOKUP(O4216,Prioritization!$A$7:$C$15,3,FALSE))</f>
        <v/>
      </c>
      <c r="T4216" s="88" t="str">
        <f>IF(ISBLANK(P4216),"",VLOOKUP(P4216,Prioritization!$A$7:$C$15,3,FALSE))</f>
        <v/>
      </c>
      <c r="U4216" s="88" t="str">
        <f>IF(ISBLANK(Q4216),"",VLOOKUP(Q4216,Prioritization!$A$7:$C$15,3,FALSE))</f>
        <v/>
      </c>
      <c r="V4216" s="88">
        <f t="shared" si="806"/>
        <v>0</v>
      </c>
      <c r="W4216" s="43">
        <f>'Unit cost'!$D$7</f>
        <v>900000</v>
      </c>
      <c r="X4216" s="88" t="str">
        <f>IF(OR(L4216='Years of work'!$A$16,L4216='Years of work'!$A$17),'5YP'!M4216*'5YP'!J4216/'5YP'!W4216*1000+V4216,"")</f>
        <v/>
      </c>
      <c r="Y4216" s="73" t="str">
        <f t="shared" si="807"/>
        <v/>
      </c>
      <c r="Z4216" s="74" t="str">
        <f>IF('5YP'!L4216='Years of work'!$A$16,'5YP'!L4216,IF('5YP'!L4216='Years of work'!$A$17,'5YP'!L4216,""))</f>
        <v/>
      </c>
      <c r="AA4216" s="151"/>
      <c r="AB4216" s="70" t="str">
        <f t="shared" si="800"/>
        <v/>
      </c>
      <c r="AC4216" s="35" t="str">
        <f t="shared" si="801"/>
        <v/>
      </c>
      <c r="AD4216" s="71" t="str">
        <f>IF(AB4216='Unit cost'!$A$7,AC4216*'Unit cost'!$E$7,IF(AB4216='Unit cost'!$A$8,AC4216*'Unit cost'!$E$8,IF(AB4216='Unit cost'!$A$9,AC4216*'Unit cost'!$E$9,"")))</f>
        <v/>
      </c>
      <c r="AE4216" s="70" t="str">
        <f t="shared" si="808"/>
        <v/>
      </c>
      <c r="AF4216" s="35" t="str">
        <f t="shared" si="802"/>
        <v/>
      </c>
      <c r="AG4216" s="71" t="str">
        <f>IF(AE4216='Unit cost'!$A$7,AF4216*'Unit cost'!$E$7,IF(AE4216='Unit cost'!$A$8,AF4216*'Unit cost'!$E$8,IF(AE4216='Unit cost'!$A$9,AF4216*'Unit cost'!$E$9,"")))</f>
        <v/>
      </c>
      <c r="AH4216" s="127" t="str">
        <f t="shared" si="809"/>
        <v/>
      </c>
      <c r="AI4216" s="35" t="str">
        <f t="shared" si="803"/>
        <v/>
      </c>
      <c r="AJ4216" s="72" t="str">
        <f>IF(AH4216='Unit cost'!$A$7,AI4216*'Unit cost'!$E$7,IF(AH4216='Unit cost'!$A$8,AI4216*'Unit cost'!$E$8,IF(AH4216='Unit cost'!$A$9,AI4216*'Unit cost'!$E$9,"")))</f>
        <v/>
      </c>
      <c r="AK4216" s="70" t="str">
        <f t="shared" si="810"/>
        <v/>
      </c>
      <c r="AL4216" s="35" t="str">
        <f t="shared" si="804"/>
        <v/>
      </c>
      <c r="AM4216" s="73" t="str">
        <f>IF(AK4216='Unit cost'!$A$7,AL4216*'Unit cost'!$E$7,IF(AK4216='Unit cost'!$A$8,AL4216*'Unit cost'!$E$8,IF(AK4216='Unit cost'!$A$9,AL4216*'Unit cost'!$E$9,"")))</f>
        <v/>
      </c>
      <c r="AN4216" s="127" t="str">
        <f t="shared" si="811"/>
        <v/>
      </c>
      <c r="AO4216" s="35" t="str">
        <f t="shared" si="805"/>
        <v/>
      </c>
      <c r="AP4216" s="43" t="str">
        <f>IF(AN4216='Unit cost'!$A$7,AO4216*'Unit cost'!$E$7,IF(AN4216='Unit cost'!$A$8,AO4216*'Unit cost'!$E$8,IF(AN4216='Unit cost'!$A$9,AO4216*'Unit cost'!$E$9,"")))</f>
        <v/>
      </c>
      <c r="AQ4216" s="13"/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</row>
    <row r="4217" spans="1:266" ht="25" customHeight="1">
      <c r="A4217" s="81">
        <f>Inventory!A4209</f>
        <v>0</v>
      </c>
      <c r="B4217" s="81">
        <f>Inventory!B4209</f>
        <v>0</v>
      </c>
      <c r="C4217" s="107">
        <f>Inventory!C4209</f>
        <v>0</v>
      </c>
      <c r="D4217" s="86">
        <f>Inventory!D4210</f>
        <v>0</v>
      </c>
      <c r="E4217" s="81">
        <f>Inventory!E4210</f>
        <v>0</v>
      </c>
      <c r="F4217" s="82">
        <f>Inventory!F4210</f>
        <v>0</v>
      </c>
      <c r="G4217" s="81">
        <f>IFERROR(VLOOKUP(Inventory!H4210,Lookups!$D$3:$E$11,2),Inventory!H4210)</f>
        <v>0</v>
      </c>
      <c r="H4217" s="81">
        <f>IFERROR(VLOOKUP(Inventory!I4210,Lookups!$G$3:$H$5,2),Inventory!I4210)</f>
        <v>0</v>
      </c>
      <c r="I4217" s="83">
        <f>Inventory!J4210</f>
        <v>0</v>
      </c>
      <c r="J4217" s="84">
        <f>Inventory!K4210</f>
        <v>0</v>
      </c>
      <c r="K4217" s="85">
        <f>Inventory!L4210</f>
        <v>0</v>
      </c>
      <c r="L4217" s="86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87">
        <f>Inventory!O4203</f>
        <v>0</v>
      </c>
      <c r="N4217" s="129"/>
      <c r="O4217" s="129"/>
      <c r="P4217" s="129"/>
      <c r="Q4217" s="129"/>
      <c r="R4217" s="25" t="str">
        <f>IF(ISBLANK(N4217),"",VLOOKUP(N4217,Prioritization!$A$7:$C$15,3,FALSE))</f>
        <v/>
      </c>
      <c r="S4217" s="88" t="str">
        <f>IF(ISBLANK(O4217),"",VLOOKUP(O4217,Prioritization!$A$7:$C$15,3,FALSE))</f>
        <v/>
      </c>
      <c r="T4217" s="88" t="str">
        <f>IF(ISBLANK(P4217),"",VLOOKUP(P4217,Prioritization!$A$7:$C$15,3,FALSE))</f>
        <v/>
      </c>
      <c r="U4217" s="88" t="str">
        <f>IF(ISBLANK(Q4217),"",VLOOKUP(Q4217,Prioritization!$A$7:$C$15,3,FALSE))</f>
        <v/>
      </c>
      <c r="V4217" s="88">
        <f t="shared" si="806"/>
        <v>0</v>
      </c>
      <c r="W4217" s="43">
        <f>'Unit cost'!$D$7</f>
        <v>900000</v>
      </c>
      <c r="X4217" s="88" t="str">
        <f>IF(OR(L4217='Years of work'!$A$16,L4217='Years of work'!$A$17),'5YP'!M4217*'5YP'!J4217/'5YP'!W4217*1000+V4217,"")</f>
        <v/>
      </c>
      <c r="Y4217" s="73" t="str">
        <f t="shared" si="807"/>
        <v/>
      </c>
      <c r="Z4217" s="74" t="str">
        <f>IF('5YP'!L4217='Years of work'!$A$16,'5YP'!L4217,IF('5YP'!L4217='Years of work'!$A$17,'5YP'!L4217,""))</f>
        <v/>
      </c>
      <c r="AA4217" s="151"/>
      <c r="AB4217" s="70" t="str">
        <f t="shared" si="800"/>
        <v/>
      </c>
      <c r="AC4217" s="35" t="str">
        <f t="shared" si="801"/>
        <v/>
      </c>
      <c r="AD4217" s="71" t="str">
        <f>IF(AB4217='Unit cost'!$A$7,AC4217*'Unit cost'!$E$7,IF(AB4217='Unit cost'!$A$8,AC4217*'Unit cost'!$E$8,IF(AB4217='Unit cost'!$A$9,AC4217*'Unit cost'!$E$9,"")))</f>
        <v/>
      </c>
      <c r="AE4217" s="70" t="str">
        <f t="shared" si="808"/>
        <v/>
      </c>
      <c r="AF4217" s="35" t="str">
        <f t="shared" si="802"/>
        <v/>
      </c>
      <c r="AG4217" s="71" t="str">
        <f>IF(AE4217='Unit cost'!$A$7,AF4217*'Unit cost'!$E$7,IF(AE4217='Unit cost'!$A$8,AF4217*'Unit cost'!$E$8,IF(AE4217='Unit cost'!$A$9,AF4217*'Unit cost'!$E$9,"")))</f>
        <v/>
      </c>
      <c r="AH4217" s="127" t="str">
        <f t="shared" si="809"/>
        <v/>
      </c>
      <c r="AI4217" s="35" t="str">
        <f t="shared" si="803"/>
        <v/>
      </c>
      <c r="AJ4217" s="72" t="str">
        <f>IF(AH4217='Unit cost'!$A$7,AI4217*'Unit cost'!$E$7,IF(AH4217='Unit cost'!$A$8,AI4217*'Unit cost'!$E$8,IF(AH4217='Unit cost'!$A$9,AI4217*'Unit cost'!$E$9,"")))</f>
        <v/>
      </c>
      <c r="AK4217" s="70" t="str">
        <f t="shared" si="810"/>
        <v/>
      </c>
      <c r="AL4217" s="35" t="str">
        <f t="shared" si="804"/>
        <v/>
      </c>
      <c r="AM4217" s="73" t="str">
        <f>IF(AK4217='Unit cost'!$A$7,AL4217*'Unit cost'!$E$7,IF(AK4217='Unit cost'!$A$8,AL4217*'Unit cost'!$E$8,IF(AK4217='Unit cost'!$A$9,AL4217*'Unit cost'!$E$9,"")))</f>
        <v/>
      </c>
      <c r="AN4217" s="127" t="str">
        <f t="shared" si="811"/>
        <v/>
      </c>
      <c r="AO4217" s="35" t="str">
        <f t="shared" si="805"/>
        <v/>
      </c>
      <c r="AP4217" s="43" t="str">
        <f>IF(AN4217='Unit cost'!$A$7,AO4217*'Unit cost'!$E$7,IF(AN4217='Unit cost'!$A$8,AO4217*'Unit cost'!$E$8,IF(AN4217='Unit cost'!$A$9,AO4217*'Unit cost'!$E$9,"")))</f>
        <v/>
      </c>
      <c r="AQ4217" s="13"/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</row>
    <row r="4218" spans="1:266" ht="25" customHeight="1">
      <c r="A4218" s="81">
        <f>Inventory!A4210</f>
        <v>0</v>
      </c>
      <c r="B4218" s="81">
        <f>Inventory!B4210</f>
        <v>0</v>
      </c>
      <c r="C4218" s="107">
        <f>Inventory!C4210</f>
        <v>0</v>
      </c>
      <c r="D4218" s="86">
        <f>Inventory!D4211</f>
        <v>0</v>
      </c>
      <c r="E4218" s="81">
        <f>Inventory!E4211</f>
        <v>0</v>
      </c>
      <c r="F4218" s="82">
        <f>Inventory!F4211</f>
        <v>0</v>
      </c>
      <c r="G4218" s="81">
        <f>IFERROR(VLOOKUP(Inventory!H4211,Lookups!$D$3:$E$11,2),Inventory!H4211)</f>
        <v>0</v>
      </c>
      <c r="H4218" s="81">
        <f>IFERROR(VLOOKUP(Inventory!I4211,Lookups!$G$3:$H$5,2),Inventory!I4211)</f>
        <v>0</v>
      </c>
      <c r="I4218" s="83">
        <f>Inventory!J4211</f>
        <v>0</v>
      </c>
      <c r="J4218" s="84">
        <f>Inventory!K4211</f>
        <v>0</v>
      </c>
      <c r="K4218" s="85">
        <f>Inventory!L4211</f>
        <v>0</v>
      </c>
      <c r="L4218" s="86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87">
        <f>Inventory!O4204</f>
        <v>0</v>
      </c>
      <c r="N4218" s="129"/>
      <c r="O4218" s="129"/>
      <c r="P4218" s="129"/>
      <c r="Q4218" s="129"/>
      <c r="R4218" s="25" t="str">
        <f>IF(ISBLANK(N4218),"",VLOOKUP(N4218,Prioritization!$A$7:$C$15,3,FALSE))</f>
        <v/>
      </c>
      <c r="S4218" s="88" t="str">
        <f>IF(ISBLANK(O4218),"",VLOOKUP(O4218,Prioritization!$A$7:$C$15,3,FALSE))</f>
        <v/>
      </c>
      <c r="T4218" s="88" t="str">
        <f>IF(ISBLANK(P4218),"",VLOOKUP(P4218,Prioritization!$A$7:$C$15,3,FALSE))</f>
        <v/>
      </c>
      <c r="U4218" s="88" t="str">
        <f>IF(ISBLANK(Q4218),"",VLOOKUP(Q4218,Prioritization!$A$7:$C$15,3,FALSE))</f>
        <v/>
      </c>
      <c r="V4218" s="88">
        <f t="shared" si="806"/>
        <v>0</v>
      </c>
      <c r="W4218" s="43">
        <f>'Unit cost'!$D$7</f>
        <v>900000</v>
      </c>
      <c r="X4218" s="88" t="str">
        <f>IF(OR(L4218='Years of work'!$A$16,L4218='Years of work'!$A$17),'5YP'!M4218*'5YP'!J4218/'5YP'!W4218*1000+V4218,"")</f>
        <v/>
      </c>
      <c r="Y4218" s="73" t="str">
        <f t="shared" si="807"/>
        <v/>
      </c>
      <c r="Z4218" s="74" t="str">
        <f>IF('5YP'!L4218='Years of work'!$A$16,'5YP'!L4218,IF('5YP'!L4218='Years of work'!$A$17,'5YP'!L4218,""))</f>
        <v/>
      </c>
      <c r="AA4218" s="151"/>
      <c r="AB4218" s="70" t="str">
        <f t="shared" si="800"/>
        <v/>
      </c>
      <c r="AC4218" s="35" t="str">
        <f t="shared" si="801"/>
        <v/>
      </c>
      <c r="AD4218" s="71" t="str">
        <f>IF(AB4218='Unit cost'!$A$7,AC4218*'Unit cost'!$E$7,IF(AB4218='Unit cost'!$A$8,AC4218*'Unit cost'!$E$8,IF(AB4218='Unit cost'!$A$9,AC4218*'Unit cost'!$E$9,"")))</f>
        <v/>
      </c>
      <c r="AE4218" s="70" t="str">
        <f t="shared" si="808"/>
        <v/>
      </c>
      <c r="AF4218" s="35" t="str">
        <f t="shared" si="802"/>
        <v/>
      </c>
      <c r="AG4218" s="71" t="str">
        <f>IF(AE4218='Unit cost'!$A$7,AF4218*'Unit cost'!$E$7,IF(AE4218='Unit cost'!$A$8,AF4218*'Unit cost'!$E$8,IF(AE4218='Unit cost'!$A$9,AF4218*'Unit cost'!$E$9,"")))</f>
        <v/>
      </c>
      <c r="AH4218" s="127" t="str">
        <f t="shared" si="809"/>
        <v/>
      </c>
      <c r="AI4218" s="35" t="str">
        <f t="shared" si="803"/>
        <v/>
      </c>
      <c r="AJ4218" s="72" t="str">
        <f>IF(AH4218='Unit cost'!$A$7,AI4218*'Unit cost'!$E$7,IF(AH4218='Unit cost'!$A$8,AI4218*'Unit cost'!$E$8,IF(AH4218='Unit cost'!$A$9,AI4218*'Unit cost'!$E$9,"")))</f>
        <v/>
      </c>
      <c r="AK4218" s="70" t="str">
        <f t="shared" si="810"/>
        <v/>
      </c>
      <c r="AL4218" s="35" t="str">
        <f t="shared" si="804"/>
        <v/>
      </c>
      <c r="AM4218" s="73" t="str">
        <f>IF(AK4218='Unit cost'!$A$7,AL4218*'Unit cost'!$E$7,IF(AK4218='Unit cost'!$A$8,AL4218*'Unit cost'!$E$8,IF(AK4218='Unit cost'!$A$9,AL4218*'Unit cost'!$E$9,"")))</f>
        <v/>
      </c>
      <c r="AN4218" s="127" t="str">
        <f t="shared" si="811"/>
        <v/>
      </c>
      <c r="AO4218" s="35" t="str">
        <f t="shared" si="805"/>
        <v/>
      </c>
      <c r="AP4218" s="43" t="str">
        <f>IF(AN4218='Unit cost'!$A$7,AO4218*'Unit cost'!$E$7,IF(AN4218='Unit cost'!$A$8,AO4218*'Unit cost'!$E$8,IF(AN4218='Unit cost'!$A$9,AO4218*'Unit cost'!$E$9,"")))</f>
        <v/>
      </c>
      <c r="AQ4218" s="13"/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</row>
    <row r="4219" spans="1:266" ht="25" customHeight="1">
      <c r="A4219" s="81">
        <f>Inventory!A4211</f>
        <v>0</v>
      </c>
      <c r="B4219" s="81">
        <f>Inventory!B4211</f>
        <v>0</v>
      </c>
      <c r="C4219" s="107">
        <f>Inventory!C4211</f>
        <v>0</v>
      </c>
      <c r="D4219" s="86">
        <f>Inventory!D4212</f>
        <v>0</v>
      </c>
      <c r="E4219" s="81">
        <f>Inventory!E4212</f>
        <v>0</v>
      </c>
      <c r="F4219" s="82">
        <f>Inventory!F4212</f>
        <v>0</v>
      </c>
      <c r="G4219" s="81">
        <f>IFERROR(VLOOKUP(Inventory!H4212,Lookups!$D$3:$E$11,2),Inventory!H4212)</f>
        <v>0</v>
      </c>
      <c r="H4219" s="81">
        <f>IFERROR(VLOOKUP(Inventory!I4212,Lookups!$G$3:$H$5,2),Inventory!I4212)</f>
        <v>0</v>
      </c>
      <c r="I4219" s="83">
        <f>Inventory!J4212</f>
        <v>0</v>
      </c>
      <c r="J4219" s="84">
        <f>Inventory!K4212</f>
        <v>0</v>
      </c>
      <c r="K4219" s="85">
        <f>Inventory!L4212</f>
        <v>0</v>
      </c>
      <c r="L4219" s="86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87">
        <f>Inventory!O4205</f>
        <v>0</v>
      </c>
      <c r="N4219" s="129"/>
      <c r="O4219" s="129"/>
      <c r="P4219" s="129"/>
      <c r="Q4219" s="129"/>
      <c r="R4219" s="25" t="str">
        <f>IF(ISBLANK(N4219),"",VLOOKUP(N4219,Prioritization!$A$7:$C$15,3,FALSE))</f>
        <v/>
      </c>
      <c r="S4219" s="88" t="str">
        <f>IF(ISBLANK(O4219),"",VLOOKUP(O4219,Prioritization!$A$7:$C$15,3,FALSE))</f>
        <v/>
      </c>
      <c r="T4219" s="88" t="str">
        <f>IF(ISBLANK(P4219),"",VLOOKUP(P4219,Prioritization!$A$7:$C$15,3,FALSE))</f>
        <v/>
      </c>
      <c r="U4219" s="88" t="str">
        <f>IF(ISBLANK(Q4219),"",VLOOKUP(Q4219,Prioritization!$A$7:$C$15,3,FALSE))</f>
        <v/>
      </c>
      <c r="V4219" s="88">
        <f t="shared" si="806"/>
        <v>0</v>
      </c>
      <c r="W4219" s="43">
        <f>'Unit cost'!$D$7</f>
        <v>900000</v>
      </c>
      <c r="X4219" s="88" t="str">
        <f>IF(OR(L4219='Years of work'!$A$16,L4219='Years of work'!$A$17),'5YP'!M4219*'5YP'!J4219/'5YP'!W4219*1000+V4219,"")</f>
        <v/>
      </c>
      <c r="Y4219" s="73" t="str">
        <f t="shared" si="807"/>
        <v/>
      </c>
      <c r="Z4219" s="74" t="str">
        <f>IF('5YP'!L4219='Years of work'!$A$16,'5YP'!L4219,IF('5YP'!L4219='Years of work'!$A$17,'5YP'!L4219,""))</f>
        <v/>
      </c>
      <c r="AA4219" s="151"/>
      <c r="AB4219" s="70" t="str">
        <f t="shared" si="800"/>
        <v/>
      </c>
      <c r="AC4219" s="35" t="str">
        <f t="shared" si="801"/>
        <v/>
      </c>
      <c r="AD4219" s="71" t="str">
        <f>IF(AB4219='Unit cost'!$A$7,AC4219*'Unit cost'!$E$7,IF(AB4219='Unit cost'!$A$8,AC4219*'Unit cost'!$E$8,IF(AB4219='Unit cost'!$A$9,AC4219*'Unit cost'!$E$9,"")))</f>
        <v/>
      </c>
      <c r="AE4219" s="70" t="str">
        <f t="shared" si="808"/>
        <v/>
      </c>
      <c r="AF4219" s="35" t="str">
        <f t="shared" si="802"/>
        <v/>
      </c>
      <c r="AG4219" s="71" t="str">
        <f>IF(AE4219='Unit cost'!$A$7,AF4219*'Unit cost'!$E$7,IF(AE4219='Unit cost'!$A$8,AF4219*'Unit cost'!$E$8,IF(AE4219='Unit cost'!$A$9,AF4219*'Unit cost'!$E$9,"")))</f>
        <v/>
      </c>
      <c r="AH4219" s="127" t="str">
        <f t="shared" si="809"/>
        <v/>
      </c>
      <c r="AI4219" s="35" t="str">
        <f t="shared" si="803"/>
        <v/>
      </c>
      <c r="AJ4219" s="72" t="str">
        <f>IF(AH4219='Unit cost'!$A$7,AI4219*'Unit cost'!$E$7,IF(AH4219='Unit cost'!$A$8,AI4219*'Unit cost'!$E$8,IF(AH4219='Unit cost'!$A$9,AI4219*'Unit cost'!$E$9,"")))</f>
        <v/>
      </c>
      <c r="AK4219" s="70" t="str">
        <f t="shared" si="810"/>
        <v/>
      </c>
      <c r="AL4219" s="35" t="str">
        <f t="shared" si="804"/>
        <v/>
      </c>
      <c r="AM4219" s="73" t="str">
        <f>IF(AK4219='Unit cost'!$A$7,AL4219*'Unit cost'!$E$7,IF(AK4219='Unit cost'!$A$8,AL4219*'Unit cost'!$E$8,IF(AK4219='Unit cost'!$A$9,AL4219*'Unit cost'!$E$9,"")))</f>
        <v/>
      </c>
      <c r="AN4219" s="127" t="str">
        <f t="shared" si="811"/>
        <v/>
      </c>
      <c r="AO4219" s="35" t="str">
        <f t="shared" si="805"/>
        <v/>
      </c>
      <c r="AP4219" s="43" t="str">
        <f>IF(AN4219='Unit cost'!$A$7,AO4219*'Unit cost'!$E$7,IF(AN4219='Unit cost'!$A$8,AO4219*'Unit cost'!$E$8,IF(AN4219='Unit cost'!$A$9,AO4219*'Unit cost'!$E$9,"")))</f>
        <v/>
      </c>
      <c r="AQ4219" s="13"/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</row>
    <row r="4220" spans="1:266" ht="25" customHeight="1">
      <c r="A4220" s="81">
        <f>Inventory!A4212</f>
        <v>0</v>
      </c>
      <c r="B4220" s="81">
        <f>Inventory!B4212</f>
        <v>0</v>
      </c>
      <c r="C4220" s="107">
        <f>Inventory!C4212</f>
        <v>0</v>
      </c>
      <c r="D4220" s="86">
        <f>Inventory!D4213</f>
        <v>0</v>
      </c>
      <c r="E4220" s="81">
        <f>Inventory!E4213</f>
        <v>0</v>
      </c>
      <c r="F4220" s="82">
        <f>Inventory!F4213</f>
        <v>0</v>
      </c>
      <c r="G4220" s="81">
        <f>IFERROR(VLOOKUP(Inventory!H4213,Lookups!$D$3:$E$11,2),Inventory!H4213)</f>
        <v>0</v>
      </c>
      <c r="H4220" s="81">
        <f>IFERROR(VLOOKUP(Inventory!I4213,Lookups!$G$3:$H$5,2),Inventory!I4213)</f>
        <v>0</v>
      </c>
      <c r="I4220" s="83">
        <f>Inventory!J4213</f>
        <v>0</v>
      </c>
      <c r="J4220" s="84">
        <f>Inventory!K4213</f>
        <v>0</v>
      </c>
      <c r="K4220" s="85">
        <f>Inventory!L4213</f>
        <v>0</v>
      </c>
      <c r="L4220" s="86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87">
        <f>Inventory!O4206</f>
        <v>0</v>
      </c>
      <c r="N4220" s="129"/>
      <c r="O4220" s="129"/>
      <c r="P4220" s="129"/>
      <c r="Q4220" s="129"/>
      <c r="R4220" s="25" t="str">
        <f>IF(ISBLANK(N4220),"",VLOOKUP(N4220,Prioritization!$A$7:$C$15,3,FALSE))</f>
        <v/>
      </c>
      <c r="S4220" s="88" t="str">
        <f>IF(ISBLANK(O4220),"",VLOOKUP(O4220,Prioritization!$A$7:$C$15,3,FALSE))</f>
        <v/>
      </c>
      <c r="T4220" s="88" t="str">
        <f>IF(ISBLANK(P4220),"",VLOOKUP(P4220,Prioritization!$A$7:$C$15,3,FALSE))</f>
        <v/>
      </c>
      <c r="U4220" s="88" t="str">
        <f>IF(ISBLANK(Q4220),"",VLOOKUP(Q4220,Prioritization!$A$7:$C$15,3,FALSE))</f>
        <v/>
      </c>
      <c r="V4220" s="88">
        <f t="shared" si="806"/>
        <v>0</v>
      </c>
      <c r="W4220" s="43">
        <f>'Unit cost'!$D$7</f>
        <v>900000</v>
      </c>
      <c r="X4220" s="88" t="str">
        <f>IF(OR(L4220='Years of work'!$A$16,L4220='Years of work'!$A$17),'5YP'!M4220*'5YP'!J4220/'5YP'!W4220*1000+V4220,"")</f>
        <v/>
      </c>
      <c r="Y4220" s="73" t="str">
        <f t="shared" si="807"/>
        <v/>
      </c>
      <c r="Z4220" s="74" t="str">
        <f>IF('5YP'!L4220='Years of work'!$A$16,'5YP'!L4220,IF('5YP'!L4220='Years of work'!$A$17,'5YP'!L4220,""))</f>
        <v/>
      </c>
      <c r="AA4220" s="151"/>
      <c r="AB4220" s="70" t="str">
        <f t="shared" si="800"/>
        <v/>
      </c>
      <c r="AC4220" s="35" t="str">
        <f t="shared" si="801"/>
        <v/>
      </c>
      <c r="AD4220" s="71" t="str">
        <f>IF(AB4220='Unit cost'!$A$7,AC4220*'Unit cost'!$E$7,IF(AB4220='Unit cost'!$A$8,AC4220*'Unit cost'!$E$8,IF(AB4220='Unit cost'!$A$9,AC4220*'Unit cost'!$E$9,"")))</f>
        <v/>
      </c>
      <c r="AE4220" s="70" t="str">
        <f t="shared" si="808"/>
        <v/>
      </c>
      <c r="AF4220" s="35" t="str">
        <f t="shared" si="802"/>
        <v/>
      </c>
      <c r="AG4220" s="71" t="str">
        <f>IF(AE4220='Unit cost'!$A$7,AF4220*'Unit cost'!$E$7,IF(AE4220='Unit cost'!$A$8,AF4220*'Unit cost'!$E$8,IF(AE4220='Unit cost'!$A$9,AF4220*'Unit cost'!$E$9,"")))</f>
        <v/>
      </c>
      <c r="AH4220" s="127" t="str">
        <f t="shared" si="809"/>
        <v/>
      </c>
      <c r="AI4220" s="35" t="str">
        <f t="shared" si="803"/>
        <v/>
      </c>
      <c r="AJ4220" s="72" t="str">
        <f>IF(AH4220='Unit cost'!$A$7,AI4220*'Unit cost'!$E$7,IF(AH4220='Unit cost'!$A$8,AI4220*'Unit cost'!$E$8,IF(AH4220='Unit cost'!$A$9,AI4220*'Unit cost'!$E$9,"")))</f>
        <v/>
      </c>
      <c r="AK4220" s="70" t="str">
        <f t="shared" si="810"/>
        <v/>
      </c>
      <c r="AL4220" s="35" t="str">
        <f t="shared" si="804"/>
        <v/>
      </c>
      <c r="AM4220" s="73" t="str">
        <f>IF(AK4220='Unit cost'!$A$7,AL4220*'Unit cost'!$E$7,IF(AK4220='Unit cost'!$A$8,AL4220*'Unit cost'!$E$8,IF(AK4220='Unit cost'!$A$9,AL4220*'Unit cost'!$E$9,"")))</f>
        <v/>
      </c>
      <c r="AN4220" s="127" t="str">
        <f t="shared" si="811"/>
        <v/>
      </c>
      <c r="AO4220" s="35" t="str">
        <f t="shared" si="805"/>
        <v/>
      </c>
      <c r="AP4220" s="43" t="str">
        <f>IF(AN4220='Unit cost'!$A$7,AO4220*'Unit cost'!$E$7,IF(AN4220='Unit cost'!$A$8,AO4220*'Unit cost'!$E$8,IF(AN4220='Unit cost'!$A$9,AO4220*'Unit cost'!$E$9,"")))</f>
        <v/>
      </c>
      <c r="AQ4220" s="13"/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</row>
    <row r="4221" spans="1:266" ht="25" customHeight="1">
      <c r="A4221" s="81">
        <f>Inventory!A4213</f>
        <v>0</v>
      </c>
      <c r="B4221" s="81">
        <f>Inventory!B4213</f>
        <v>0</v>
      </c>
      <c r="C4221" s="107">
        <f>Inventory!C4213</f>
        <v>0</v>
      </c>
      <c r="D4221" s="86">
        <f>Inventory!D4214</f>
        <v>0</v>
      </c>
      <c r="E4221" s="81">
        <f>Inventory!E4214</f>
        <v>0</v>
      </c>
      <c r="F4221" s="82">
        <f>Inventory!F4214</f>
        <v>0</v>
      </c>
      <c r="G4221" s="81">
        <f>IFERROR(VLOOKUP(Inventory!H4214,Lookups!$D$3:$E$11,2),Inventory!H4214)</f>
        <v>0</v>
      </c>
      <c r="H4221" s="81">
        <f>IFERROR(VLOOKUP(Inventory!I4214,Lookups!$G$3:$H$5,2),Inventory!I4214)</f>
        <v>0</v>
      </c>
      <c r="I4221" s="83">
        <f>Inventory!J4214</f>
        <v>0</v>
      </c>
      <c r="J4221" s="84">
        <f>Inventory!K4214</f>
        <v>0</v>
      </c>
      <c r="K4221" s="85">
        <f>Inventory!L4214</f>
        <v>0</v>
      </c>
      <c r="L4221" s="86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87">
        <f>Inventory!O4207</f>
        <v>0</v>
      </c>
      <c r="N4221" s="129"/>
      <c r="O4221" s="129"/>
      <c r="P4221" s="129"/>
      <c r="Q4221" s="129"/>
      <c r="R4221" s="25" t="str">
        <f>IF(ISBLANK(N4221),"",VLOOKUP(N4221,Prioritization!$A$7:$C$15,3,FALSE))</f>
        <v/>
      </c>
      <c r="S4221" s="88" t="str">
        <f>IF(ISBLANK(O4221),"",VLOOKUP(O4221,Prioritization!$A$7:$C$15,3,FALSE))</f>
        <v/>
      </c>
      <c r="T4221" s="88" t="str">
        <f>IF(ISBLANK(P4221),"",VLOOKUP(P4221,Prioritization!$A$7:$C$15,3,FALSE))</f>
        <v/>
      </c>
      <c r="U4221" s="88" t="str">
        <f>IF(ISBLANK(Q4221),"",VLOOKUP(Q4221,Prioritization!$A$7:$C$15,3,FALSE))</f>
        <v/>
      </c>
      <c r="V4221" s="88">
        <f t="shared" si="806"/>
        <v>0</v>
      </c>
      <c r="W4221" s="43">
        <f>'Unit cost'!$D$7</f>
        <v>900000</v>
      </c>
      <c r="X4221" s="88" t="str">
        <f>IF(OR(L4221='Years of work'!$A$16,L4221='Years of work'!$A$17),'5YP'!M4221*'5YP'!J4221/'5YP'!W4221*1000+V4221,"")</f>
        <v/>
      </c>
      <c r="Y4221" s="73" t="str">
        <f t="shared" si="807"/>
        <v/>
      </c>
      <c r="Z4221" s="74" t="str">
        <f>IF('5YP'!L4221='Years of work'!$A$16,'5YP'!L4221,IF('5YP'!L4221='Years of work'!$A$17,'5YP'!L4221,""))</f>
        <v/>
      </c>
      <c r="AA4221" s="151"/>
      <c r="AB4221" s="70" t="str">
        <f t="shared" si="800"/>
        <v/>
      </c>
      <c r="AC4221" s="35" t="str">
        <f t="shared" si="801"/>
        <v/>
      </c>
      <c r="AD4221" s="71" t="str">
        <f>IF(AB4221='Unit cost'!$A$7,AC4221*'Unit cost'!$E$7,IF(AB4221='Unit cost'!$A$8,AC4221*'Unit cost'!$E$8,IF(AB4221='Unit cost'!$A$9,AC4221*'Unit cost'!$E$9,"")))</f>
        <v/>
      </c>
      <c r="AE4221" s="70" t="str">
        <f t="shared" si="808"/>
        <v/>
      </c>
      <c r="AF4221" s="35" t="str">
        <f t="shared" si="802"/>
        <v/>
      </c>
      <c r="AG4221" s="71" t="str">
        <f>IF(AE4221='Unit cost'!$A$7,AF4221*'Unit cost'!$E$7,IF(AE4221='Unit cost'!$A$8,AF4221*'Unit cost'!$E$8,IF(AE4221='Unit cost'!$A$9,AF4221*'Unit cost'!$E$9,"")))</f>
        <v/>
      </c>
      <c r="AH4221" s="127" t="str">
        <f t="shared" si="809"/>
        <v/>
      </c>
      <c r="AI4221" s="35" t="str">
        <f t="shared" si="803"/>
        <v/>
      </c>
      <c r="AJ4221" s="72" t="str">
        <f>IF(AH4221='Unit cost'!$A$7,AI4221*'Unit cost'!$E$7,IF(AH4221='Unit cost'!$A$8,AI4221*'Unit cost'!$E$8,IF(AH4221='Unit cost'!$A$9,AI4221*'Unit cost'!$E$9,"")))</f>
        <v/>
      </c>
      <c r="AK4221" s="70" t="str">
        <f t="shared" si="810"/>
        <v/>
      </c>
      <c r="AL4221" s="35" t="str">
        <f t="shared" si="804"/>
        <v/>
      </c>
      <c r="AM4221" s="73" t="str">
        <f>IF(AK4221='Unit cost'!$A$7,AL4221*'Unit cost'!$E$7,IF(AK4221='Unit cost'!$A$8,AL4221*'Unit cost'!$E$8,IF(AK4221='Unit cost'!$A$9,AL4221*'Unit cost'!$E$9,"")))</f>
        <v/>
      </c>
      <c r="AN4221" s="127" t="str">
        <f t="shared" si="811"/>
        <v/>
      </c>
      <c r="AO4221" s="35" t="str">
        <f t="shared" si="805"/>
        <v/>
      </c>
      <c r="AP4221" s="43" t="str">
        <f>IF(AN4221='Unit cost'!$A$7,AO4221*'Unit cost'!$E$7,IF(AN4221='Unit cost'!$A$8,AO4221*'Unit cost'!$E$8,IF(AN4221='Unit cost'!$A$9,AO4221*'Unit cost'!$E$9,"")))</f>
        <v/>
      </c>
      <c r="AQ4221" s="13"/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</row>
    <row r="4222" spans="1:266" ht="25" customHeight="1">
      <c r="A4222" s="81">
        <f>Inventory!A4214</f>
        <v>0</v>
      </c>
      <c r="B4222" s="81">
        <f>Inventory!B4214</f>
        <v>0</v>
      </c>
      <c r="C4222" s="107">
        <f>Inventory!C4214</f>
        <v>0</v>
      </c>
      <c r="D4222" s="86">
        <f>Inventory!D4215</f>
        <v>0</v>
      </c>
      <c r="E4222" s="81">
        <f>Inventory!E4215</f>
        <v>0</v>
      </c>
      <c r="F4222" s="82">
        <f>Inventory!F4215</f>
        <v>0</v>
      </c>
      <c r="G4222" s="81">
        <f>IFERROR(VLOOKUP(Inventory!H4215,Lookups!$D$3:$E$11,2),Inventory!H4215)</f>
        <v>0</v>
      </c>
      <c r="H4222" s="81">
        <f>IFERROR(VLOOKUP(Inventory!I4215,Lookups!$G$3:$H$5,2),Inventory!I4215)</f>
        <v>0</v>
      </c>
      <c r="I4222" s="83">
        <f>Inventory!J4215</f>
        <v>0</v>
      </c>
      <c r="J4222" s="84">
        <f>Inventory!K4215</f>
        <v>0</v>
      </c>
      <c r="K4222" s="85">
        <f>Inventory!L4215</f>
        <v>0</v>
      </c>
      <c r="L4222" s="86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87">
        <f>Inventory!O4208</f>
        <v>0</v>
      </c>
      <c r="N4222" s="129"/>
      <c r="O4222" s="129"/>
      <c r="P4222" s="129"/>
      <c r="Q4222" s="129"/>
      <c r="R4222" s="25" t="str">
        <f>IF(ISBLANK(N4222),"",VLOOKUP(N4222,Prioritization!$A$7:$C$15,3,FALSE))</f>
        <v/>
      </c>
      <c r="S4222" s="88" t="str">
        <f>IF(ISBLANK(O4222),"",VLOOKUP(O4222,Prioritization!$A$7:$C$15,3,FALSE))</f>
        <v/>
      </c>
      <c r="T4222" s="88" t="str">
        <f>IF(ISBLANK(P4222),"",VLOOKUP(P4222,Prioritization!$A$7:$C$15,3,FALSE))</f>
        <v/>
      </c>
      <c r="U4222" s="88" t="str">
        <f>IF(ISBLANK(Q4222),"",VLOOKUP(Q4222,Prioritization!$A$7:$C$15,3,FALSE))</f>
        <v/>
      </c>
      <c r="V4222" s="88">
        <f t="shared" si="806"/>
        <v>0</v>
      </c>
      <c r="W4222" s="43">
        <f>'Unit cost'!$D$7</f>
        <v>900000</v>
      </c>
      <c r="X4222" s="88" t="str">
        <f>IF(OR(L4222='Years of work'!$A$16,L4222='Years of work'!$A$17),'5YP'!M4222*'5YP'!J4222/'5YP'!W4222*1000+V4222,"")</f>
        <v/>
      </c>
      <c r="Y4222" s="73" t="str">
        <f t="shared" si="807"/>
        <v/>
      </c>
      <c r="Z4222" s="74" t="str">
        <f>IF('5YP'!L4222='Years of work'!$A$16,'5YP'!L4222,IF('5YP'!L4222='Years of work'!$A$17,'5YP'!L4222,""))</f>
        <v/>
      </c>
      <c r="AA4222" s="151"/>
      <c r="AB4222" s="70" t="str">
        <f t="shared" si="800"/>
        <v/>
      </c>
      <c r="AC4222" s="35" t="str">
        <f t="shared" si="801"/>
        <v/>
      </c>
      <c r="AD4222" s="71" t="str">
        <f>IF(AB4222='Unit cost'!$A$7,AC4222*'Unit cost'!$E$7,IF(AB4222='Unit cost'!$A$8,AC4222*'Unit cost'!$E$8,IF(AB4222='Unit cost'!$A$9,AC4222*'Unit cost'!$E$9,"")))</f>
        <v/>
      </c>
      <c r="AE4222" s="70" t="str">
        <f t="shared" si="808"/>
        <v/>
      </c>
      <c r="AF4222" s="35" t="str">
        <f t="shared" si="802"/>
        <v/>
      </c>
      <c r="AG4222" s="71" t="str">
        <f>IF(AE4222='Unit cost'!$A$7,AF4222*'Unit cost'!$E$7,IF(AE4222='Unit cost'!$A$8,AF4222*'Unit cost'!$E$8,IF(AE4222='Unit cost'!$A$9,AF4222*'Unit cost'!$E$9,"")))</f>
        <v/>
      </c>
      <c r="AH4222" s="127" t="str">
        <f t="shared" si="809"/>
        <v/>
      </c>
      <c r="AI4222" s="35" t="str">
        <f t="shared" si="803"/>
        <v/>
      </c>
      <c r="AJ4222" s="72" t="str">
        <f>IF(AH4222='Unit cost'!$A$7,AI4222*'Unit cost'!$E$7,IF(AH4222='Unit cost'!$A$8,AI4222*'Unit cost'!$E$8,IF(AH4222='Unit cost'!$A$9,AI4222*'Unit cost'!$E$9,"")))</f>
        <v/>
      </c>
      <c r="AK4222" s="70" t="str">
        <f t="shared" si="810"/>
        <v/>
      </c>
      <c r="AL4222" s="35" t="str">
        <f t="shared" si="804"/>
        <v/>
      </c>
      <c r="AM4222" s="73" t="str">
        <f>IF(AK4222='Unit cost'!$A$7,AL4222*'Unit cost'!$E$7,IF(AK4222='Unit cost'!$A$8,AL4222*'Unit cost'!$E$8,IF(AK4222='Unit cost'!$A$9,AL4222*'Unit cost'!$E$9,"")))</f>
        <v/>
      </c>
      <c r="AN4222" s="127" t="str">
        <f t="shared" si="811"/>
        <v/>
      </c>
      <c r="AO4222" s="35" t="str">
        <f t="shared" si="805"/>
        <v/>
      </c>
      <c r="AP4222" s="43" t="str">
        <f>IF(AN4222='Unit cost'!$A$7,AO4222*'Unit cost'!$E$7,IF(AN4222='Unit cost'!$A$8,AO4222*'Unit cost'!$E$8,IF(AN4222='Unit cost'!$A$9,AO4222*'Unit cost'!$E$9,"")))</f>
        <v/>
      </c>
      <c r="AQ4222" s="13"/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</row>
    <row r="4223" spans="1:266" ht="25" customHeight="1">
      <c r="A4223" s="81">
        <f>Inventory!A4215</f>
        <v>0</v>
      </c>
      <c r="B4223" s="81">
        <f>Inventory!B4215</f>
        <v>0</v>
      </c>
      <c r="C4223" s="107">
        <f>Inventory!C4215</f>
        <v>0</v>
      </c>
      <c r="D4223" s="86">
        <f>Inventory!D4216</f>
        <v>0</v>
      </c>
      <c r="E4223" s="81">
        <f>Inventory!E4216</f>
        <v>0</v>
      </c>
      <c r="F4223" s="82">
        <f>Inventory!F4216</f>
        <v>0</v>
      </c>
      <c r="G4223" s="81">
        <f>IFERROR(VLOOKUP(Inventory!H4216,Lookups!$D$3:$E$11,2),Inventory!H4216)</f>
        <v>0</v>
      </c>
      <c r="H4223" s="81">
        <f>IFERROR(VLOOKUP(Inventory!I4216,Lookups!$G$3:$H$5,2),Inventory!I4216)</f>
        <v>0</v>
      </c>
      <c r="I4223" s="83">
        <f>Inventory!J4216</f>
        <v>0</v>
      </c>
      <c r="J4223" s="84">
        <f>Inventory!K4216</f>
        <v>0</v>
      </c>
      <c r="K4223" s="85">
        <f>Inventory!L4216</f>
        <v>0</v>
      </c>
      <c r="L4223" s="86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87">
        <f>Inventory!O4209</f>
        <v>0</v>
      </c>
      <c r="N4223" s="129"/>
      <c r="O4223" s="129"/>
      <c r="P4223" s="129"/>
      <c r="Q4223" s="129"/>
      <c r="R4223" s="25" t="str">
        <f>IF(ISBLANK(N4223),"",VLOOKUP(N4223,Prioritization!$A$7:$C$15,3,FALSE))</f>
        <v/>
      </c>
      <c r="S4223" s="88" t="str">
        <f>IF(ISBLANK(O4223),"",VLOOKUP(O4223,Prioritization!$A$7:$C$15,3,FALSE))</f>
        <v/>
      </c>
      <c r="T4223" s="88" t="str">
        <f>IF(ISBLANK(P4223),"",VLOOKUP(P4223,Prioritization!$A$7:$C$15,3,FALSE))</f>
        <v/>
      </c>
      <c r="U4223" s="88" t="str">
        <f>IF(ISBLANK(Q4223),"",VLOOKUP(Q4223,Prioritization!$A$7:$C$15,3,FALSE))</f>
        <v/>
      </c>
      <c r="V4223" s="88">
        <f t="shared" si="806"/>
        <v>0</v>
      </c>
      <c r="W4223" s="43">
        <f>'Unit cost'!$D$7</f>
        <v>900000</v>
      </c>
      <c r="X4223" s="88" t="str">
        <f>IF(OR(L4223='Years of work'!$A$16,L4223='Years of work'!$A$17),'5YP'!M4223*'5YP'!J4223/'5YP'!W4223*1000+V4223,"")</f>
        <v/>
      </c>
      <c r="Y4223" s="73" t="str">
        <f t="shared" si="807"/>
        <v/>
      </c>
      <c r="Z4223" s="74" t="str">
        <f>IF('5YP'!L4223='Years of work'!$A$16,'5YP'!L4223,IF('5YP'!L4223='Years of work'!$A$17,'5YP'!L4223,""))</f>
        <v/>
      </c>
      <c r="AA4223" s="151"/>
      <c r="AB4223" s="70" t="str">
        <f t="shared" si="800"/>
        <v/>
      </c>
      <c r="AC4223" s="35" t="str">
        <f t="shared" si="801"/>
        <v/>
      </c>
      <c r="AD4223" s="71" t="str">
        <f>IF(AB4223='Unit cost'!$A$7,AC4223*'Unit cost'!$E$7,IF(AB4223='Unit cost'!$A$8,AC4223*'Unit cost'!$E$8,IF(AB4223='Unit cost'!$A$9,AC4223*'Unit cost'!$E$9,"")))</f>
        <v/>
      </c>
      <c r="AE4223" s="70" t="str">
        <f t="shared" si="808"/>
        <v/>
      </c>
      <c r="AF4223" s="35" t="str">
        <f t="shared" si="802"/>
        <v/>
      </c>
      <c r="AG4223" s="71" t="str">
        <f>IF(AE4223='Unit cost'!$A$7,AF4223*'Unit cost'!$E$7,IF(AE4223='Unit cost'!$A$8,AF4223*'Unit cost'!$E$8,IF(AE4223='Unit cost'!$A$9,AF4223*'Unit cost'!$E$9,"")))</f>
        <v/>
      </c>
      <c r="AH4223" s="127" t="str">
        <f t="shared" si="809"/>
        <v/>
      </c>
      <c r="AI4223" s="35" t="str">
        <f t="shared" si="803"/>
        <v/>
      </c>
      <c r="AJ4223" s="72" t="str">
        <f>IF(AH4223='Unit cost'!$A$7,AI4223*'Unit cost'!$E$7,IF(AH4223='Unit cost'!$A$8,AI4223*'Unit cost'!$E$8,IF(AH4223='Unit cost'!$A$9,AI4223*'Unit cost'!$E$9,"")))</f>
        <v/>
      </c>
      <c r="AK4223" s="70" t="str">
        <f t="shared" si="810"/>
        <v/>
      </c>
      <c r="AL4223" s="35" t="str">
        <f t="shared" si="804"/>
        <v/>
      </c>
      <c r="AM4223" s="73" t="str">
        <f>IF(AK4223='Unit cost'!$A$7,AL4223*'Unit cost'!$E$7,IF(AK4223='Unit cost'!$A$8,AL4223*'Unit cost'!$E$8,IF(AK4223='Unit cost'!$A$9,AL4223*'Unit cost'!$E$9,"")))</f>
        <v/>
      </c>
      <c r="AN4223" s="127" t="str">
        <f t="shared" si="811"/>
        <v/>
      </c>
      <c r="AO4223" s="35" t="str">
        <f t="shared" si="805"/>
        <v/>
      </c>
      <c r="AP4223" s="43" t="str">
        <f>IF(AN4223='Unit cost'!$A$7,AO4223*'Unit cost'!$E$7,IF(AN4223='Unit cost'!$A$8,AO4223*'Unit cost'!$E$8,IF(AN4223='Unit cost'!$A$9,AO4223*'Unit cost'!$E$9,"")))</f>
        <v/>
      </c>
      <c r="AQ4223" s="13"/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</row>
    <row r="4224" spans="1:266" ht="25" customHeight="1">
      <c r="A4224" s="81">
        <f>Inventory!A4216</f>
        <v>0</v>
      </c>
      <c r="B4224" s="81">
        <f>Inventory!B4216</f>
        <v>0</v>
      </c>
      <c r="C4224" s="107">
        <f>Inventory!C4216</f>
        <v>0</v>
      </c>
      <c r="D4224" s="86">
        <f>Inventory!D4217</f>
        <v>0</v>
      </c>
      <c r="E4224" s="81">
        <f>Inventory!E4217</f>
        <v>0</v>
      </c>
      <c r="F4224" s="82">
        <f>Inventory!F4217</f>
        <v>0</v>
      </c>
      <c r="G4224" s="81">
        <f>IFERROR(VLOOKUP(Inventory!H4217,Lookups!$D$3:$E$11,2),Inventory!H4217)</f>
        <v>0</v>
      </c>
      <c r="H4224" s="81">
        <f>IFERROR(VLOOKUP(Inventory!I4217,Lookups!$G$3:$H$5,2),Inventory!I4217)</f>
        <v>0</v>
      </c>
      <c r="I4224" s="83">
        <f>Inventory!J4217</f>
        <v>0</v>
      </c>
      <c r="J4224" s="84">
        <f>Inventory!K4217</f>
        <v>0</v>
      </c>
      <c r="K4224" s="85">
        <f>Inventory!L4217</f>
        <v>0</v>
      </c>
      <c r="L4224" s="86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87">
        <f>Inventory!O4210</f>
        <v>0</v>
      </c>
      <c r="N4224" s="129"/>
      <c r="O4224" s="129"/>
      <c r="P4224" s="129"/>
      <c r="Q4224" s="129"/>
      <c r="R4224" s="25" t="str">
        <f>IF(ISBLANK(N4224),"",VLOOKUP(N4224,Prioritization!$A$7:$C$15,3,FALSE))</f>
        <v/>
      </c>
      <c r="S4224" s="88" t="str">
        <f>IF(ISBLANK(O4224),"",VLOOKUP(O4224,Prioritization!$A$7:$C$15,3,FALSE))</f>
        <v/>
      </c>
      <c r="T4224" s="88" t="str">
        <f>IF(ISBLANK(P4224),"",VLOOKUP(P4224,Prioritization!$A$7:$C$15,3,FALSE))</f>
        <v/>
      </c>
      <c r="U4224" s="88" t="str">
        <f>IF(ISBLANK(Q4224),"",VLOOKUP(Q4224,Prioritization!$A$7:$C$15,3,FALSE))</f>
        <v/>
      </c>
      <c r="V4224" s="88">
        <f t="shared" si="806"/>
        <v>0</v>
      </c>
      <c r="W4224" s="43">
        <f>'Unit cost'!$D$7</f>
        <v>900000</v>
      </c>
      <c r="X4224" s="88" t="str">
        <f>IF(OR(L4224='Years of work'!$A$16,L4224='Years of work'!$A$17),'5YP'!M4224*'5YP'!J4224/'5YP'!W4224*1000+V4224,"")</f>
        <v/>
      </c>
      <c r="Y4224" s="73" t="str">
        <f t="shared" si="807"/>
        <v/>
      </c>
      <c r="Z4224" s="74" t="str">
        <f>IF('5YP'!L4224='Years of work'!$A$16,'5YP'!L4224,IF('5YP'!L4224='Years of work'!$A$17,'5YP'!L4224,""))</f>
        <v/>
      </c>
      <c r="AA4224" s="151"/>
      <c r="AB4224" s="70" t="str">
        <f t="shared" si="800"/>
        <v/>
      </c>
      <c r="AC4224" s="35" t="str">
        <f t="shared" si="801"/>
        <v/>
      </c>
      <c r="AD4224" s="71" t="str">
        <f>IF(AB4224='Unit cost'!$A$7,AC4224*'Unit cost'!$E$7,IF(AB4224='Unit cost'!$A$8,AC4224*'Unit cost'!$E$8,IF(AB4224='Unit cost'!$A$9,AC4224*'Unit cost'!$E$9,"")))</f>
        <v/>
      </c>
      <c r="AE4224" s="70" t="str">
        <f t="shared" si="808"/>
        <v/>
      </c>
      <c r="AF4224" s="35" t="str">
        <f t="shared" si="802"/>
        <v/>
      </c>
      <c r="AG4224" s="71" t="str">
        <f>IF(AE4224='Unit cost'!$A$7,AF4224*'Unit cost'!$E$7,IF(AE4224='Unit cost'!$A$8,AF4224*'Unit cost'!$E$8,IF(AE4224='Unit cost'!$A$9,AF4224*'Unit cost'!$E$9,"")))</f>
        <v/>
      </c>
      <c r="AH4224" s="127" t="str">
        <f t="shared" si="809"/>
        <v/>
      </c>
      <c r="AI4224" s="35" t="str">
        <f t="shared" si="803"/>
        <v/>
      </c>
      <c r="AJ4224" s="72" t="str">
        <f>IF(AH4224='Unit cost'!$A$7,AI4224*'Unit cost'!$E$7,IF(AH4224='Unit cost'!$A$8,AI4224*'Unit cost'!$E$8,IF(AH4224='Unit cost'!$A$9,AI4224*'Unit cost'!$E$9,"")))</f>
        <v/>
      </c>
      <c r="AK4224" s="70" t="str">
        <f t="shared" si="810"/>
        <v/>
      </c>
      <c r="AL4224" s="35" t="str">
        <f t="shared" si="804"/>
        <v/>
      </c>
      <c r="AM4224" s="73" t="str">
        <f>IF(AK4224='Unit cost'!$A$7,AL4224*'Unit cost'!$E$7,IF(AK4224='Unit cost'!$A$8,AL4224*'Unit cost'!$E$8,IF(AK4224='Unit cost'!$A$9,AL4224*'Unit cost'!$E$9,"")))</f>
        <v/>
      </c>
      <c r="AN4224" s="127" t="str">
        <f t="shared" si="811"/>
        <v/>
      </c>
      <c r="AO4224" s="35" t="str">
        <f t="shared" si="805"/>
        <v/>
      </c>
      <c r="AP4224" s="43" t="str">
        <f>IF(AN4224='Unit cost'!$A$7,AO4224*'Unit cost'!$E$7,IF(AN4224='Unit cost'!$A$8,AO4224*'Unit cost'!$E$8,IF(AN4224='Unit cost'!$A$9,AO4224*'Unit cost'!$E$9,"")))</f>
        <v/>
      </c>
      <c r="AQ4224" s="13"/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</row>
    <row r="4225" spans="1:266" ht="25" customHeight="1">
      <c r="A4225" s="81">
        <f>Inventory!A4217</f>
        <v>0</v>
      </c>
      <c r="B4225" s="81">
        <f>Inventory!B4217</f>
        <v>0</v>
      </c>
      <c r="C4225" s="107">
        <f>Inventory!C4217</f>
        <v>0</v>
      </c>
      <c r="D4225" s="86">
        <f>Inventory!D4218</f>
        <v>0</v>
      </c>
      <c r="E4225" s="81">
        <f>Inventory!E4218</f>
        <v>0</v>
      </c>
      <c r="F4225" s="82">
        <f>Inventory!F4218</f>
        <v>0</v>
      </c>
      <c r="G4225" s="81">
        <f>IFERROR(VLOOKUP(Inventory!H4218,Lookups!$D$3:$E$11,2),Inventory!H4218)</f>
        <v>0</v>
      </c>
      <c r="H4225" s="81">
        <f>IFERROR(VLOOKUP(Inventory!I4218,Lookups!$G$3:$H$5,2),Inventory!I4218)</f>
        <v>0</v>
      </c>
      <c r="I4225" s="83">
        <f>Inventory!J4218</f>
        <v>0</v>
      </c>
      <c r="J4225" s="84">
        <f>Inventory!K4218</f>
        <v>0</v>
      </c>
      <c r="K4225" s="85">
        <f>Inventory!L4218</f>
        <v>0</v>
      </c>
      <c r="L4225" s="86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87">
        <f>Inventory!O4211</f>
        <v>0</v>
      </c>
      <c r="N4225" s="129"/>
      <c r="O4225" s="129"/>
      <c r="P4225" s="129"/>
      <c r="Q4225" s="129"/>
      <c r="R4225" s="25" t="str">
        <f>IF(ISBLANK(N4225),"",VLOOKUP(N4225,Prioritization!$A$7:$C$15,3,FALSE))</f>
        <v/>
      </c>
      <c r="S4225" s="88" t="str">
        <f>IF(ISBLANK(O4225),"",VLOOKUP(O4225,Prioritization!$A$7:$C$15,3,FALSE))</f>
        <v/>
      </c>
      <c r="T4225" s="88" t="str">
        <f>IF(ISBLANK(P4225),"",VLOOKUP(P4225,Prioritization!$A$7:$C$15,3,FALSE))</f>
        <v/>
      </c>
      <c r="U4225" s="88" t="str">
        <f>IF(ISBLANK(Q4225),"",VLOOKUP(Q4225,Prioritization!$A$7:$C$15,3,FALSE))</f>
        <v/>
      </c>
      <c r="V4225" s="88">
        <f t="shared" si="806"/>
        <v>0</v>
      </c>
      <c r="W4225" s="43">
        <f>'Unit cost'!$D$7</f>
        <v>900000</v>
      </c>
      <c r="X4225" s="88" t="str">
        <f>IF(OR(L4225='Years of work'!$A$16,L4225='Years of work'!$A$17),'5YP'!M4225*'5YP'!J4225/'5YP'!W4225*1000+V4225,"")</f>
        <v/>
      </c>
      <c r="Y4225" s="73" t="str">
        <f t="shared" si="807"/>
        <v/>
      </c>
      <c r="Z4225" s="74" t="str">
        <f>IF('5YP'!L4225='Years of work'!$A$16,'5YP'!L4225,IF('5YP'!L4225='Years of work'!$A$17,'5YP'!L4225,""))</f>
        <v/>
      </c>
      <c r="AA4225" s="151"/>
      <c r="AB4225" s="70" t="str">
        <f t="shared" si="800"/>
        <v/>
      </c>
      <c r="AC4225" s="35" t="str">
        <f t="shared" si="801"/>
        <v/>
      </c>
      <c r="AD4225" s="71" t="str">
        <f>IF(AB4225='Unit cost'!$A$7,AC4225*'Unit cost'!$E$7,IF(AB4225='Unit cost'!$A$8,AC4225*'Unit cost'!$E$8,IF(AB4225='Unit cost'!$A$9,AC4225*'Unit cost'!$E$9,"")))</f>
        <v/>
      </c>
      <c r="AE4225" s="70" t="str">
        <f t="shared" si="808"/>
        <v/>
      </c>
      <c r="AF4225" s="35" t="str">
        <f t="shared" si="802"/>
        <v/>
      </c>
      <c r="AG4225" s="71" t="str">
        <f>IF(AE4225='Unit cost'!$A$7,AF4225*'Unit cost'!$E$7,IF(AE4225='Unit cost'!$A$8,AF4225*'Unit cost'!$E$8,IF(AE4225='Unit cost'!$A$9,AF4225*'Unit cost'!$E$9,"")))</f>
        <v/>
      </c>
      <c r="AH4225" s="127" t="str">
        <f t="shared" si="809"/>
        <v/>
      </c>
      <c r="AI4225" s="35" t="str">
        <f t="shared" si="803"/>
        <v/>
      </c>
      <c r="AJ4225" s="72" t="str">
        <f>IF(AH4225='Unit cost'!$A$7,AI4225*'Unit cost'!$E$7,IF(AH4225='Unit cost'!$A$8,AI4225*'Unit cost'!$E$8,IF(AH4225='Unit cost'!$A$9,AI4225*'Unit cost'!$E$9,"")))</f>
        <v/>
      </c>
      <c r="AK4225" s="70" t="str">
        <f t="shared" si="810"/>
        <v/>
      </c>
      <c r="AL4225" s="35" t="str">
        <f t="shared" si="804"/>
        <v/>
      </c>
      <c r="AM4225" s="73" t="str">
        <f>IF(AK4225='Unit cost'!$A$7,AL4225*'Unit cost'!$E$7,IF(AK4225='Unit cost'!$A$8,AL4225*'Unit cost'!$E$8,IF(AK4225='Unit cost'!$A$9,AL4225*'Unit cost'!$E$9,"")))</f>
        <v/>
      </c>
      <c r="AN4225" s="127" t="str">
        <f t="shared" si="811"/>
        <v/>
      </c>
      <c r="AO4225" s="35" t="str">
        <f t="shared" si="805"/>
        <v/>
      </c>
      <c r="AP4225" s="43" t="str">
        <f>IF(AN4225='Unit cost'!$A$7,AO4225*'Unit cost'!$E$7,IF(AN4225='Unit cost'!$A$8,AO4225*'Unit cost'!$E$8,IF(AN4225='Unit cost'!$A$9,AO4225*'Unit cost'!$E$9,"")))</f>
        <v/>
      </c>
      <c r="AQ4225" s="13"/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</row>
    <row r="4226" spans="1:266" ht="25" customHeight="1">
      <c r="A4226" s="81">
        <f>Inventory!A4218</f>
        <v>0</v>
      </c>
      <c r="B4226" s="81">
        <f>Inventory!B4218</f>
        <v>0</v>
      </c>
      <c r="C4226" s="107">
        <f>Inventory!C4218</f>
        <v>0</v>
      </c>
      <c r="D4226" s="86">
        <f>Inventory!D4219</f>
        <v>0</v>
      </c>
      <c r="E4226" s="81">
        <f>Inventory!E4219</f>
        <v>0</v>
      </c>
      <c r="F4226" s="82">
        <f>Inventory!F4219</f>
        <v>0</v>
      </c>
      <c r="G4226" s="81">
        <f>IFERROR(VLOOKUP(Inventory!H4219,Lookups!$D$3:$E$11,2),Inventory!H4219)</f>
        <v>0</v>
      </c>
      <c r="H4226" s="81">
        <f>IFERROR(VLOOKUP(Inventory!I4219,Lookups!$G$3:$H$5,2),Inventory!I4219)</f>
        <v>0</v>
      </c>
      <c r="I4226" s="83">
        <f>Inventory!J4219</f>
        <v>0</v>
      </c>
      <c r="J4226" s="84">
        <f>Inventory!K4219</f>
        <v>0</v>
      </c>
      <c r="K4226" s="85">
        <f>Inventory!L4219</f>
        <v>0</v>
      </c>
      <c r="L4226" s="86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87">
        <f>Inventory!O4212</f>
        <v>0</v>
      </c>
      <c r="N4226" s="129"/>
      <c r="O4226" s="129"/>
      <c r="P4226" s="129"/>
      <c r="Q4226" s="129"/>
      <c r="R4226" s="25" t="str">
        <f>IF(ISBLANK(N4226),"",VLOOKUP(N4226,Prioritization!$A$7:$C$15,3,FALSE))</f>
        <v/>
      </c>
      <c r="S4226" s="88" t="str">
        <f>IF(ISBLANK(O4226),"",VLOOKUP(O4226,Prioritization!$A$7:$C$15,3,FALSE))</f>
        <v/>
      </c>
      <c r="T4226" s="88" t="str">
        <f>IF(ISBLANK(P4226),"",VLOOKUP(P4226,Prioritization!$A$7:$C$15,3,FALSE))</f>
        <v/>
      </c>
      <c r="U4226" s="88" t="str">
        <f>IF(ISBLANK(Q4226),"",VLOOKUP(Q4226,Prioritization!$A$7:$C$15,3,FALSE))</f>
        <v/>
      </c>
      <c r="V4226" s="88">
        <f t="shared" si="806"/>
        <v>0</v>
      </c>
      <c r="W4226" s="43">
        <f>'Unit cost'!$D$7</f>
        <v>900000</v>
      </c>
      <c r="X4226" s="88" t="str">
        <f>IF(OR(L4226='Years of work'!$A$16,L4226='Years of work'!$A$17),'5YP'!M4226*'5YP'!J4226/'5YP'!W4226*1000+V4226,"")</f>
        <v/>
      </c>
      <c r="Y4226" s="73" t="str">
        <f t="shared" si="807"/>
        <v/>
      </c>
      <c r="Z4226" s="74" t="str">
        <f>IF('5YP'!L4226='Years of work'!$A$16,'5YP'!L4226,IF('5YP'!L4226='Years of work'!$A$17,'5YP'!L4226,""))</f>
        <v/>
      </c>
      <c r="AA4226" s="151"/>
      <c r="AB4226" s="70" t="str">
        <f t="shared" si="800"/>
        <v/>
      </c>
      <c r="AC4226" s="35" t="str">
        <f t="shared" si="801"/>
        <v/>
      </c>
      <c r="AD4226" s="71" t="str">
        <f>IF(AB4226='Unit cost'!$A$7,AC4226*'Unit cost'!$E$7,IF(AB4226='Unit cost'!$A$8,AC4226*'Unit cost'!$E$8,IF(AB4226='Unit cost'!$A$9,AC4226*'Unit cost'!$E$9,"")))</f>
        <v/>
      </c>
      <c r="AE4226" s="70" t="str">
        <f t="shared" si="808"/>
        <v/>
      </c>
      <c r="AF4226" s="35" t="str">
        <f t="shared" si="802"/>
        <v/>
      </c>
      <c r="AG4226" s="71" t="str">
        <f>IF(AE4226='Unit cost'!$A$7,AF4226*'Unit cost'!$E$7,IF(AE4226='Unit cost'!$A$8,AF4226*'Unit cost'!$E$8,IF(AE4226='Unit cost'!$A$9,AF4226*'Unit cost'!$E$9,"")))</f>
        <v/>
      </c>
      <c r="AH4226" s="127" t="str">
        <f t="shared" si="809"/>
        <v/>
      </c>
      <c r="AI4226" s="35" t="str">
        <f t="shared" si="803"/>
        <v/>
      </c>
      <c r="AJ4226" s="72" t="str">
        <f>IF(AH4226='Unit cost'!$A$7,AI4226*'Unit cost'!$E$7,IF(AH4226='Unit cost'!$A$8,AI4226*'Unit cost'!$E$8,IF(AH4226='Unit cost'!$A$9,AI4226*'Unit cost'!$E$9,"")))</f>
        <v/>
      </c>
      <c r="AK4226" s="70" t="str">
        <f t="shared" si="810"/>
        <v/>
      </c>
      <c r="AL4226" s="35" t="str">
        <f t="shared" si="804"/>
        <v/>
      </c>
      <c r="AM4226" s="73" t="str">
        <f>IF(AK4226='Unit cost'!$A$7,AL4226*'Unit cost'!$E$7,IF(AK4226='Unit cost'!$A$8,AL4226*'Unit cost'!$E$8,IF(AK4226='Unit cost'!$A$9,AL4226*'Unit cost'!$E$9,"")))</f>
        <v/>
      </c>
      <c r="AN4226" s="127" t="str">
        <f t="shared" si="811"/>
        <v/>
      </c>
      <c r="AO4226" s="35" t="str">
        <f t="shared" si="805"/>
        <v/>
      </c>
      <c r="AP4226" s="43" t="str">
        <f>IF(AN4226='Unit cost'!$A$7,AO4226*'Unit cost'!$E$7,IF(AN4226='Unit cost'!$A$8,AO4226*'Unit cost'!$E$8,IF(AN4226='Unit cost'!$A$9,AO4226*'Unit cost'!$E$9,"")))</f>
        <v/>
      </c>
      <c r="AQ4226" s="13"/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</row>
    <row r="4227" spans="1:266" ht="25" customHeight="1">
      <c r="A4227" s="81">
        <f>Inventory!A4219</f>
        <v>0</v>
      </c>
      <c r="B4227" s="81">
        <f>Inventory!B4219</f>
        <v>0</v>
      </c>
      <c r="C4227" s="107">
        <f>Inventory!C4219</f>
        <v>0</v>
      </c>
      <c r="D4227" s="86">
        <f>Inventory!D4220</f>
        <v>0</v>
      </c>
      <c r="E4227" s="81">
        <f>Inventory!E4220</f>
        <v>0</v>
      </c>
      <c r="F4227" s="82">
        <f>Inventory!F4220</f>
        <v>0</v>
      </c>
      <c r="G4227" s="81">
        <f>IFERROR(VLOOKUP(Inventory!H4220,Lookups!$D$3:$E$11,2),Inventory!H4220)</f>
        <v>0</v>
      </c>
      <c r="H4227" s="81">
        <f>IFERROR(VLOOKUP(Inventory!I4220,Lookups!$G$3:$H$5,2),Inventory!I4220)</f>
        <v>0</v>
      </c>
      <c r="I4227" s="83">
        <f>Inventory!J4220</f>
        <v>0</v>
      </c>
      <c r="J4227" s="84">
        <f>Inventory!K4220</f>
        <v>0</v>
      </c>
      <c r="K4227" s="85">
        <f>Inventory!L4220</f>
        <v>0</v>
      </c>
      <c r="L4227" s="86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87">
        <f>Inventory!O4213</f>
        <v>0</v>
      </c>
      <c r="N4227" s="129"/>
      <c r="O4227" s="129"/>
      <c r="P4227" s="129"/>
      <c r="Q4227" s="129"/>
      <c r="R4227" s="25" t="str">
        <f>IF(ISBLANK(N4227),"",VLOOKUP(N4227,Prioritization!$A$7:$C$15,3,FALSE))</f>
        <v/>
      </c>
      <c r="S4227" s="88" t="str">
        <f>IF(ISBLANK(O4227),"",VLOOKUP(O4227,Prioritization!$A$7:$C$15,3,FALSE))</f>
        <v/>
      </c>
      <c r="T4227" s="88" t="str">
        <f>IF(ISBLANK(P4227),"",VLOOKUP(P4227,Prioritization!$A$7:$C$15,3,FALSE))</f>
        <v/>
      </c>
      <c r="U4227" s="88" t="str">
        <f>IF(ISBLANK(Q4227),"",VLOOKUP(Q4227,Prioritization!$A$7:$C$15,3,FALSE))</f>
        <v/>
      </c>
      <c r="V4227" s="88">
        <f t="shared" si="806"/>
        <v>0</v>
      </c>
      <c r="W4227" s="43">
        <f>'Unit cost'!$D$7</f>
        <v>900000</v>
      </c>
      <c r="X4227" s="88" t="str">
        <f>IF(OR(L4227='Years of work'!$A$16,L4227='Years of work'!$A$17),'5YP'!M4227*'5YP'!J4227/'5YP'!W4227*1000+V4227,"")</f>
        <v/>
      </c>
      <c r="Y4227" s="73" t="str">
        <f t="shared" si="807"/>
        <v/>
      </c>
      <c r="Z4227" s="74" t="str">
        <f>IF('5YP'!L4227='Years of work'!$A$16,'5YP'!L4227,IF('5YP'!L4227='Years of work'!$A$17,'5YP'!L4227,""))</f>
        <v/>
      </c>
      <c r="AA4227" s="151"/>
      <c r="AB4227" s="70" t="str">
        <f t="shared" si="800"/>
        <v/>
      </c>
      <c r="AC4227" s="35" t="str">
        <f t="shared" si="801"/>
        <v/>
      </c>
      <c r="AD4227" s="71" t="str">
        <f>IF(AB4227='Unit cost'!$A$7,AC4227*'Unit cost'!$E$7,IF(AB4227='Unit cost'!$A$8,AC4227*'Unit cost'!$E$8,IF(AB4227='Unit cost'!$A$9,AC4227*'Unit cost'!$E$9,"")))</f>
        <v/>
      </c>
      <c r="AE4227" s="70" t="str">
        <f t="shared" si="808"/>
        <v/>
      </c>
      <c r="AF4227" s="35" t="str">
        <f t="shared" si="802"/>
        <v/>
      </c>
      <c r="AG4227" s="71" t="str">
        <f>IF(AE4227='Unit cost'!$A$7,AF4227*'Unit cost'!$E$7,IF(AE4227='Unit cost'!$A$8,AF4227*'Unit cost'!$E$8,IF(AE4227='Unit cost'!$A$9,AF4227*'Unit cost'!$E$9,"")))</f>
        <v/>
      </c>
      <c r="AH4227" s="127" t="str">
        <f t="shared" si="809"/>
        <v/>
      </c>
      <c r="AI4227" s="35" t="str">
        <f t="shared" si="803"/>
        <v/>
      </c>
      <c r="AJ4227" s="72" t="str">
        <f>IF(AH4227='Unit cost'!$A$7,AI4227*'Unit cost'!$E$7,IF(AH4227='Unit cost'!$A$8,AI4227*'Unit cost'!$E$8,IF(AH4227='Unit cost'!$A$9,AI4227*'Unit cost'!$E$9,"")))</f>
        <v/>
      </c>
      <c r="AK4227" s="70" t="str">
        <f t="shared" si="810"/>
        <v/>
      </c>
      <c r="AL4227" s="35" t="str">
        <f t="shared" si="804"/>
        <v/>
      </c>
      <c r="AM4227" s="73" t="str">
        <f>IF(AK4227='Unit cost'!$A$7,AL4227*'Unit cost'!$E$7,IF(AK4227='Unit cost'!$A$8,AL4227*'Unit cost'!$E$8,IF(AK4227='Unit cost'!$A$9,AL4227*'Unit cost'!$E$9,"")))</f>
        <v/>
      </c>
      <c r="AN4227" s="127" t="str">
        <f t="shared" si="811"/>
        <v/>
      </c>
      <c r="AO4227" s="35" t="str">
        <f t="shared" si="805"/>
        <v/>
      </c>
      <c r="AP4227" s="43" t="str">
        <f>IF(AN4227='Unit cost'!$A$7,AO4227*'Unit cost'!$E$7,IF(AN4227='Unit cost'!$A$8,AO4227*'Unit cost'!$E$8,IF(AN4227='Unit cost'!$A$9,AO4227*'Unit cost'!$E$9,"")))</f>
        <v/>
      </c>
      <c r="AQ4227" s="13"/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</row>
    <row r="4228" spans="1:266" ht="25" customHeight="1">
      <c r="A4228" s="81">
        <f>Inventory!A4220</f>
        <v>0</v>
      </c>
      <c r="B4228" s="81">
        <f>Inventory!B4220</f>
        <v>0</v>
      </c>
      <c r="C4228" s="107">
        <f>Inventory!C4220</f>
        <v>0</v>
      </c>
      <c r="D4228" s="86">
        <f>Inventory!D4221</f>
        <v>0</v>
      </c>
      <c r="E4228" s="81">
        <f>Inventory!E4221</f>
        <v>0</v>
      </c>
      <c r="F4228" s="82">
        <f>Inventory!F4221</f>
        <v>0</v>
      </c>
      <c r="G4228" s="81">
        <f>IFERROR(VLOOKUP(Inventory!H4221,Lookups!$D$3:$E$11,2),Inventory!H4221)</f>
        <v>0</v>
      </c>
      <c r="H4228" s="81">
        <f>IFERROR(VLOOKUP(Inventory!I4221,Lookups!$G$3:$H$5,2),Inventory!I4221)</f>
        <v>0</v>
      </c>
      <c r="I4228" s="83">
        <f>Inventory!J4221</f>
        <v>0</v>
      </c>
      <c r="J4228" s="84">
        <f>Inventory!K4221</f>
        <v>0</v>
      </c>
      <c r="K4228" s="85">
        <f>Inventory!L4221</f>
        <v>0</v>
      </c>
      <c r="L4228" s="86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87">
        <f>Inventory!O4214</f>
        <v>0</v>
      </c>
      <c r="N4228" s="129"/>
      <c r="O4228" s="129"/>
      <c r="P4228" s="129"/>
      <c r="Q4228" s="129"/>
      <c r="R4228" s="25" t="str">
        <f>IF(ISBLANK(N4228),"",VLOOKUP(N4228,Prioritization!$A$7:$C$15,3,FALSE))</f>
        <v/>
      </c>
      <c r="S4228" s="88" t="str">
        <f>IF(ISBLANK(O4228),"",VLOOKUP(O4228,Prioritization!$A$7:$C$15,3,FALSE))</f>
        <v/>
      </c>
      <c r="T4228" s="88" t="str">
        <f>IF(ISBLANK(P4228),"",VLOOKUP(P4228,Prioritization!$A$7:$C$15,3,FALSE))</f>
        <v/>
      </c>
      <c r="U4228" s="88" t="str">
        <f>IF(ISBLANK(Q4228),"",VLOOKUP(Q4228,Prioritization!$A$7:$C$15,3,FALSE))</f>
        <v/>
      </c>
      <c r="V4228" s="88">
        <f t="shared" si="806"/>
        <v>0</v>
      </c>
      <c r="W4228" s="43">
        <f>'Unit cost'!$D$7</f>
        <v>900000</v>
      </c>
      <c r="X4228" s="88" t="str">
        <f>IF(OR(L4228='Years of work'!$A$16,L4228='Years of work'!$A$17),'5YP'!M4228*'5YP'!J4228/'5YP'!W4228*1000+V4228,"")</f>
        <v/>
      </c>
      <c r="Y4228" s="73" t="str">
        <f t="shared" si="807"/>
        <v/>
      </c>
      <c r="Z4228" s="74" t="str">
        <f>IF('5YP'!L4228='Years of work'!$A$16,'5YP'!L4228,IF('5YP'!L4228='Years of work'!$A$17,'5YP'!L4228,""))</f>
        <v/>
      </c>
      <c r="AA4228" s="151"/>
      <c r="AB4228" s="70" t="str">
        <f t="shared" si="800"/>
        <v/>
      </c>
      <c r="AC4228" s="35" t="str">
        <f t="shared" si="801"/>
        <v/>
      </c>
      <c r="AD4228" s="71" t="str">
        <f>IF(AB4228='Unit cost'!$A$7,AC4228*'Unit cost'!$E$7,IF(AB4228='Unit cost'!$A$8,AC4228*'Unit cost'!$E$8,IF(AB4228='Unit cost'!$A$9,AC4228*'Unit cost'!$E$9,"")))</f>
        <v/>
      </c>
      <c r="AE4228" s="70" t="str">
        <f t="shared" si="808"/>
        <v/>
      </c>
      <c r="AF4228" s="35" t="str">
        <f t="shared" si="802"/>
        <v/>
      </c>
      <c r="AG4228" s="71" t="str">
        <f>IF(AE4228='Unit cost'!$A$7,AF4228*'Unit cost'!$E$7,IF(AE4228='Unit cost'!$A$8,AF4228*'Unit cost'!$E$8,IF(AE4228='Unit cost'!$A$9,AF4228*'Unit cost'!$E$9,"")))</f>
        <v/>
      </c>
      <c r="AH4228" s="127" t="str">
        <f t="shared" si="809"/>
        <v/>
      </c>
      <c r="AI4228" s="35" t="str">
        <f t="shared" si="803"/>
        <v/>
      </c>
      <c r="AJ4228" s="72" t="str">
        <f>IF(AH4228='Unit cost'!$A$7,AI4228*'Unit cost'!$E$7,IF(AH4228='Unit cost'!$A$8,AI4228*'Unit cost'!$E$8,IF(AH4228='Unit cost'!$A$9,AI4228*'Unit cost'!$E$9,"")))</f>
        <v/>
      </c>
      <c r="AK4228" s="70" t="str">
        <f t="shared" si="810"/>
        <v/>
      </c>
      <c r="AL4228" s="35" t="str">
        <f t="shared" si="804"/>
        <v/>
      </c>
      <c r="AM4228" s="73" t="str">
        <f>IF(AK4228='Unit cost'!$A$7,AL4228*'Unit cost'!$E$7,IF(AK4228='Unit cost'!$A$8,AL4228*'Unit cost'!$E$8,IF(AK4228='Unit cost'!$A$9,AL4228*'Unit cost'!$E$9,"")))</f>
        <v/>
      </c>
      <c r="AN4228" s="127" t="str">
        <f t="shared" si="811"/>
        <v/>
      </c>
      <c r="AO4228" s="35" t="str">
        <f t="shared" si="805"/>
        <v/>
      </c>
      <c r="AP4228" s="43" t="str">
        <f>IF(AN4228='Unit cost'!$A$7,AO4228*'Unit cost'!$E$7,IF(AN4228='Unit cost'!$A$8,AO4228*'Unit cost'!$E$8,IF(AN4228='Unit cost'!$A$9,AO4228*'Unit cost'!$E$9,"")))</f>
        <v/>
      </c>
      <c r="AQ4228" s="13"/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</row>
    <row r="4229" spans="1:266" ht="25" customHeight="1">
      <c r="A4229" s="81">
        <f>Inventory!A4221</f>
        <v>0</v>
      </c>
      <c r="B4229" s="81">
        <f>Inventory!B4221</f>
        <v>0</v>
      </c>
      <c r="C4229" s="107">
        <f>Inventory!C4221</f>
        <v>0</v>
      </c>
      <c r="D4229" s="86">
        <f>Inventory!D4222</f>
        <v>0</v>
      </c>
      <c r="E4229" s="81">
        <f>Inventory!E4222</f>
        <v>0</v>
      </c>
      <c r="F4229" s="82">
        <f>Inventory!F4222</f>
        <v>0</v>
      </c>
      <c r="G4229" s="81">
        <f>IFERROR(VLOOKUP(Inventory!H4222,Lookups!$D$3:$E$11,2),Inventory!H4222)</f>
        <v>0</v>
      </c>
      <c r="H4229" s="81">
        <f>IFERROR(VLOOKUP(Inventory!I4222,Lookups!$G$3:$H$5,2),Inventory!I4222)</f>
        <v>0</v>
      </c>
      <c r="I4229" s="83">
        <f>Inventory!J4222</f>
        <v>0</v>
      </c>
      <c r="J4229" s="84">
        <f>Inventory!K4222</f>
        <v>0</v>
      </c>
      <c r="K4229" s="85">
        <f>Inventory!L4222</f>
        <v>0</v>
      </c>
      <c r="L4229" s="86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87">
        <f>Inventory!O4215</f>
        <v>0</v>
      </c>
      <c r="N4229" s="129"/>
      <c r="O4229" s="129"/>
      <c r="P4229" s="129"/>
      <c r="Q4229" s="129"/>
      <c r="R4229" s="25" t="str">
        <f>IF(ISBLANK(N4229),"",VLOOKUP(N4229,Prioritization!$A$7:$C$15,3,FALSE))</f>
        <v/>
      </c>
      <c r="S4229" s="88" t="str">
        <f>IF(ISBLANK(O4229),"",VLOOKUP(O4229,Prioritization!$A$7:$C$15,3,FALSE))</f>
        <v/>
      </c>
      <c r="T4229" s="88" t="str">
        <f>IF(ISBLANK(P4229),"",VLOOKUP(P4229,Prioritization!$A$7:$C$15,3,FALSE))</f>
        <v/>
      </c>
      <c r="U4229" s="88" t="str">
        <f>IF(ISBLANK(Q4229),"",VLOOKUP(Q4229,Prioritization!$A$7:$C$15,3,FALSE))</f>
        <v/>
      </c>
      <c r="V4229" s="88">
        <f t="shared" si="806"/>
        <v>0</v>
      </c>
      <c r="W4229" s="43">
        <f>'Unit cost'!$D$7</f>
        <v>900000</v>
      </c>
      <c r="X4229" s="88" t="str">
        <f>IF(OR(L4229='Years of work'!$A$16,L4229='Years of work'!$A$17),'5YP'!M4229*'5YP'!J4229/'5YP'!W4229*1000+V4229,"")</f>
        <v/>
      </c>
      <c r="Y4229" s="73" t="str">
        <f t="shared" si="807"/>
        <v/>
      </c>
      <c r="Z4229" s="74" t="str">
        <f>IF('5YP'!L4229='Years of work'!$A$16,'5YP'!L4229,IF('5YP'!L4229='Years of work'!$A$17,'5YP'!L4229,""))</f>
        <v/>
      </c>
      <c r="AA4229" s="151"/>
      <c r="AB4229" s="70" t="str">
        <f t="shared" si="800"/>
        <v/>
      </c>
      <c r="AC4229" s="35" t="str">
        <f t="shared" si="801"/>
        <v/>
      </c>
      <c r="AD4229" s="71" t="str">
        <f>IF(AB4229='Unit cost'!$A$7,AC4229*'Unit cost'!$E$7,IF(AB4229='Unit cost'!$A$8,AC4229*'Unit cost'!$E$8,IF(AB4229='Unit cost'!$A$9,AC4229*'Unit cost'!$E$9,"")))</f>
        <v/>
      </c>
      <c r="AE4229" s="70" t="str">
        <f t="shared" si="808"/>
        <v/>
      </c>
      <c r="AF4229" s="35" t="str">
        <f t="shared" si="802"/>
        <v/>
      </c>
      <c r="AG4229" s="71" t="str">
        <f>IF(AE4229='Unit cost'!$A$7,AF4229*'Unit cost'!$E$7,IF(AE4229='Unit cost'!$A$8,AF4229*'Unit cost'!$E$8,IF(AE4229='Unit cost'!$A$9,AF4229*'Unit cost'!$E$9,"")))</f>
        <v/>
      </c>
      <c r="AH4229" s="127" t="str">
        <f t="shared" si="809"/>
        <v/>
      </c>
      <c r="AI4229" s="35" t="str">
        <f t="shared" si="803"/>
        <v/>
      </c>
      <c r="AJ4229" s="72" t="str">
        <f>IF(AH4229='Unit cost'!$A$7,AI4229*'Unit cost'!$E$7,IF(AH4229='Unit cost'!$A$8,AI4229*'Unit cost'!$E$8,IF(AH4229='Unit cost'!$A$9,AI4229*'Unit cost'!$E$9,"")))</f>
        <v/>
      </c>
      <c r="AK4229" s="70" t="str">
        <f t="shared" si="810"/>
        <v/>
      </c>
      <c r="AL4229" s="35" t="str">
        <f t="shared" si="804"/>
        <v/>
      </c>
      <c r="AM4229" s="73" t="str">
        <f>IF(AK4229='Unit cost'!$A$7,AL4229*'Unit cost'!$E$7,IF(AK4229='Unit cost'!$A$8,AL4229*'Unit cost'!$E$8,IF(AK4229='Unit cost'!$A$9,AL4229*'Unit cost'!$E$9,"")))</f>
        <v/>
      </c>
      <c r="AN4229" s="127" t="str">
        <f t="shared" si="811"/>
        <v/>
      </c>
      <c r="AO4229" s="35" t="str">
        <f t="shared" si="805"/>
        <v/>
      </c>
      <c r="AP4229" s="43" t="str">
        <f>IF(AN4229='Unit cost'!$A$7,AO4229*'Unit cost'!$E$7,IF(AN4229='Unit cost'!$A$8,AO4229*'Unit cost'!$E$8,IF(AN4229='Unit cost'!$A$9,AO4229*'Unit cost'!$E$9,"")))</f>
        <v/>
      </c>
      <c r="AQ4229" s="13"/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</row>
    <row r="4230" spans="1:266" ht="25" customHeight="1">
      <c r="A4230" s="81">
        <f>Inventory!A4222</f>
        <v>0</v>
      </c>
      <c r="B4230" s="81">
        <f>Inventory!B4222</f>
        <v>0</v>
      </c>
      <c r="C4230" s="107">
        <f>Inventory!C4222</f>
        <v>0</v>
      </c>
      <c r="D4230" s="86">
        <f>Inventory!D4223</f>
        <v>0</v>
      </c>
      <c r="E4230" s="81">
        <f>Inventory!E4223</f>
        <v>0</v>
      </c>
      <c r="F4230" s="82">
        <f>Inventory!F4223</f>
        <v>0</v>
      </c>
      <c r="G4230" s="81">
        <f>IFERROR(VLOOKUP(Inventory!H4223,Lookups!$D$3:$E$11,2),Inventory!H4223)</f>
        <v>0</v>
      </c>
      <c r="H4230" s="81">
        <f>IFERROR(VLOOKUP(Inventory!I4223,Lookups!$G$3:$H$5,2),Inventory!I4223)</f>
        <v>0</v>
      </c>
      <c r="I4230" s="83">
        <f>Inventory!J4223</f>
        <v>0</v>
      </c>
      <c r="J4230" s="84">
        <f>Inventory!K4223</f>
        <v>0</v>
      </c>
      <c r="K4230" s="85">
        <f>Inventory!L4223</f>
        <v>0</v>
      </c>
      <c r="L4230" s="86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87">
        <f>Inventory!O4216</f>
        <v>0</v>
      </c>
      <c r="N4230" s="129"/>
      <c r="O4230" s="129"/>
      <c r="P4230" s="129"/>
      <c r="Q4230" s="129"/>
      <c r="R4230" s="25" t="str">
        <f>IF(ISBLANK(N4230),"",VLOOKUP(N4230,Prioritization!$A$7:$C$15,3,FALSE))</f>
        <v/>
      </c>
      <c r="S4230" s="88" t="str">
        <f>IF(ISBLANK(O4230),"",VLOOKUP(O4230,Prioritization!$A$7:$C$15,3,FALSE))</f>
        <v/>
      </c>
      <c r="T4230" s="88" t="str">
        <f>IF(ISBLANK(P4230),"",VLOOKUP(P4230,Prioritization!$A$7:$C$15,3,FALSE))</f>
        <v/>
      </c>
      <c r="U4230" s="88" t="str">
        <f>IF(ISBLANK(Q4230),"",VLOOKUP(Q4230,Prioritization!$A$7:$C$15,3,FALSE))</f>
        <v/>
      </c>
      <c r="V4230" s="88">
        <f t="shared" si="806"/>
        <v>0</v>
      </c>
      <c r="W4230" s="43">
        <f>'Unit cost'!$D$7</f>
        <v>900000</v>
      </c>
      <c r="X4230" s="88" t="str">
        <f>IF(OR(L4230='Years of work'!$A$16,L4230='Years of work'!$A$17),'5YP'!M4230*'5YP'!J4230/'5YP'!W4230*1000+V4230,"")</f>
        <v/>
      </c>
      <c r="Y4230" s="73" t="str">
        <f t="shared" si="807"/>
        <v/>
      </c>
      <c r="Z4230" s="74" t="str">
        <f>IF('5YP'!L4230='Years of work'!$A$16,'5YP'!L4230,IF('5YP'!L4230='Years of work'!$A$17,'5YP'!L4230,""))</f>
        <v/>
      </c>
      <c r="AA4230" s="151"/>
      <c r="AB4230" s="70" t="str">
        <f t="shared" si="800"/>
        <v/>
      </c>
      <c r="AC4230" s="35" t="str">
        <f t="shared" si="801"/>
        <v/>
      </c>
      <c r="AD4230" s="71" t="str">
        <f>IF(AB4230='Unit cost'!$A$7,AC4230*'Unit cost'!$E$7,IF(AB4230='Unit cost'!$A$8,AC4230*'Unit cost'!$E$8,IF(AB4230='Unit cost'!$A$9,AC4230*'Unit cost'!$E$9,"")))</f>
        <v/>
      </c>
      <c r="AE4230" s="70" t="str">
        <f t="shared" si="808"/>
        <v/>
      </c>
      <c r="AF4230" s="35" t="str">
        <f t="shared" si="802"/>
        <v/>
      </c>
      <c r="AG4230" s="71" t="str">
        <f>IF(AE4230='Unit cost'!$A$7,AF4230*'Unit cost'!$E$7,IF(AE4230='Unit cost'!$A$8,AF4230*'Unit cost'!$E$8,IF(AE4230='Unit cost'!$A$9,AF4230*'Unit cost'!$E$9,"")))</f>
        <v/>
      </c>
      <c r="AH4230" s="127" t="str">
        <f t="shared" si="809"/>
        <v/>
      </c>
      <c r="AI4230" s="35" t="str">
        <f t="shared" si="803"/>
        <v/>
      </c>
      <c r="AJ4230" s="72" t="str">
        <f>IF(AH4230='Unit cost'!$A$7,AI4230*'Unit cost'!$E$7,IF(AH4230='Unit cost'!$A$8,AI4230*'Unit cost'!$E$8,IF(AH4230='Unit cost'!$A$9,AI4230*'Unit cost'!$E$9,"")))</f>
        <v/>
      </c>
      <c r="AK4230" s="70" t="str">
        <f t="shared" si="810"/>
        <v/>
      </c>
      <c r="AL4230" s="35" t="str">
        <f t="shared" si="804"/>
        <v/>
      </c>
      <c r="AM4230" s="73" t="str">
        <f>IF(AK4230='Unit cost'!$A$7,AL4230*'Unit cost'!$E$7,IF(AK4230='Unit cost'!$A$8,AL4230*'Unit cost'!$E$8,IF(AK4230='Unit cost'!$A$9,AL4230*'Unit cost'!$E$9,"")))</f>
        <v/>
      </c>
      <c r="AN4230" s="127" t="str">
        <f t="shared" si="811"/>
        <v/>
      </c>
      <c r="AO4230" s="35" t="str">
        <f t="shared" si="805"/>
        <v/>
      </c>
      <c r="AP4230" s="43" t="str">
        <f>IF(AN4230='Unit cost'!$A$7,AO4230*'Unit cost'!$E$7,IF(AN4230='Unit cost'!$A$8,AO4230*'Unit cost'!$E$8,IF(AN4230='Unit cost'!$A$9,AO4230*'Unit cost'!$E$9,"")))</f>
        <v/>
      </c>
      <c r="AQ4230" s="13"/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</row>
    <row r="4231" spans="1:266" ht="25" customHeight="1">
      <c r="A4231" s="81">
        <f>Inventory!A4223</f>
        <v>0</v>
      </c>
      <c r="B4231" s="81">
        <f>Inventory!B4223</f>
        <v>0</v>
      </c>
      <c r="C4231" s="107">
        <f>Inventory!C4223</f>
        <v>0</v>
      </c>
      <c r="D4231" s="86">
        <f>Inventory!D4224</f>
        <v>0</v>
      </c>
      <c r="E4231" s="81">
        <f>Inventory!E4224</f>
        <v>0</v>
      </c>
      <c r="F4231" s="82">
        <f>Inventory!F4224</f>
        <v>0</v>
      </c>
      <c r="G4231" s="81">
        <f>IFERROR(VLOOKUP(Inventory!H4224,Lookups!$D$3:$E$11,2),Inventory!H4224)</f>
        <v>0</v>
      </c>
      <c r="H4231" s="81">
        <f>IFERROR(VLOOKUP(Inventory!I4224,Lookups!$G$3:$H$5,2),Inventory!I4224)</f>
        <v>0</v>
      </c>
      <c r="I4231" s="83">
        <f>Inventory!J4224</f>
        <v>0</v>
      </c>
      <c r="J4231" s="84">
        <f>Inventory!K4224</f>
        <v>0</v>
      </c>
      <c r="K4231" s="85">
        <f>Inventory!L4224</f>
        <v>0</v>
      </c>
      <c r="L4231" s="86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87">
        <f>Inventory!O4217</f>
        <v>0</v>
      </c>
      <c r="N4231" s="129"/>
      <c r="O4231" s="129"/>
      <c r="P4231" s="129"/>
      <c r="Q4231" s="129"/>
      <c r="R4231" s="25" t="str">
        <f>IF(ISBLANK(N4231),"",VLOOKUP(N4231,Prioritization!$A$7:$C$15,3,FALSE))</f>
        <v/>
      </c>
      <c r="S4231" s="88" t="str">
        <f>IF(ISBLANK(O4231),"",VLOOKUP(O4231,Prioritization!$A$7:$C$15,3,FALSE))</f>
        <v/>
      </c>
      <c r="T4231" s="88" t="str">
        <f>IF(ISBLANK(P4231),"",VLOOKUP(P4231,Prioritization!$A$7:$C$15,3,FALSE))</f>
        <v/>
      </c>
      <c r="U4231" s="88" t="str">
        <f>IF(ISBLANK(Q4231),"",VLOOKUP(Q4231,Prioritization!$A$7:$C$15,3,FALSE))</f>
        <v/>
      </c>
      <c r="V4231" s="88">
        <f t="shared" si="806"/>
        <v>0</v>
      </c>
      <c r="W4231" s="43">
        <f>'Unit cost'!$D$7</f>
        <v>900000</v>
      </c>
      <c r="X4231" s="88" t="str">
        <f>IF(OR(L4231='Years of work'!$A$16,L4231='Years of work'!$A$17),'5YP'!M4231*'5YP'!J4231/'5YP'!W4231*1000+V4231,"")</f>
        <v/>
      </c>
      <c r="Y4231" s="73" t="str">
        <f t="shared" si="807"/>
        <v/>
      </c>
      <c r="Z4231" s="74" t="str">
        <f>IF('5YP'!L4231='Years of work'!$A$16,'5YP'!L4231,IF('5YP'!L4231='Years of work'!$A$17,'5YP'!L4231,""))</f>
        <v/>
      </c>
      <c r="AA4231" s="151"/>
      <c r="AB4231" s="70" t="str">
        <f t="shared" si="800"/>
        <v/>
      </c>
      <c r="AC4231" s="35" t="str">
        <f t="shared" si="801"/>
        <v/>
      </c>
      <c r="AD4231" s="71" t="str">
        <f>IF(AB4231='Unit cost'!$A$7,AC4231*'Unit cost'!$E$7,IF(AB4231='Unit cost'!$A$8,AC4231*'Unit cost'!$E$8,IF(AB4231='Unit cost'!$A$9,AC4231*'Unit cost'!$E$9,"")))</f>
        <v/>
      </c>
      <c r="AE4231" s="70" t="str">
        <f t="shared" si="808"/>
        <v/>
      </c>
      <c r="AF4231" s="35" t="str">
        <f t="shared" si="802"/>
        <v/>
      </c>
      <c r="AG4231" s="71" t="str">
        <f>IF(AE4231='Unit cost'!$A$7,AF4231*'Unit cost'!$E$7,IF(AE4231='Unit cost'!$A$8,AF4231*'Unit cost'!$E$8,IF(AE4231='Unit cost'!$A$9,AF4231*'Unit cost'!$E$9,"")))</f>
        <v/>
      </c>
      <c r="AH4231" s="127" t="str">
        <f t="shared" si="809"/>
        <v/>
      </c>
      <c r="AI4231" s="35" t="str">
        <f t="shared" si="803"/>
        <v/>
      </c>
      <c r="AJ4231" s="72" t="str">
        <f>IF(AH4231='Unit cost'!$A$7,AI4231*'Unit cost'!$E$7,IF(AH4231='Unit cost'!$A$8,AI4231*'Unit cost'!$E$8,IF(AH4231='Unit cost'!$A$9,AI4231*'Unit cost'!$E$9,"")))</f>
        <v/>
      </c>
      <c r="AK4231" s="70" t="str">
        <f t="shared" si="810"/>
        <v/>
      </c>
      <c r="AL4231" s="35" t="str">
        <f t="shared" si="804"/>
        <v/>
      </c>
      <c r="AM4231" s="73" t="str">
        <f>IF(AK4231='Unit cost'!$A$7,AL4231*'Unit cost'!$E$7,IF(AK4231='Unit cost'!$A$8,AL4231*'Unit cost'!$E$8,IF(AK4231='Unit cost'!$A$9,AL4231*'Unit cost'!$E$9,"")))</f>
        <v/>
      </c>
      <c r="AN4231" s="127" t="str">
        <f t="shared" si="811"/>
        <v/>
      </c>
      <c r="AO4231" s="35" t="str">
        <f t="shared" si="805"/>
        <v/>
      </c>
      <c r="AP4231" s="43" t="str">
        <f>IF(AN4231='Unit cost'!$A$7,AO4231*'Unit cost'!$E$7,IF(AN4231='Unit cost'!$A$8,AO4231*'Unit cost'!$E$8,IF(AN4231='Unit cost'!$A$9,AO4231*'Unit cost'!$E$9,"")))</f>
        <v/>
      </c>
      <c r="AQ4231" s="13"/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</row>
    <row r="4232" spans="1:266" ht="25" customHeight="1">
      <c r="A4232" s="81">
        <f>Inventory!A4224</f>
        <v>0</v>
      </c>
      <c r="B4232" s="81">
        <f>Inventory!B4224</f>
        <v>0</v>
      </c>
      <c r="C4232" s="107">
        <f>Inventory!C4224</f>
        <v>0</v>
      </c>
      <c r="D4232" s="86">
        <f>Inventory!D4225</f>
        <v>0</v>
      </c>
      <c r="E4232" s="81">
        <f>Inventory!E4225</f>
        <v>0</v>
      </c>
      <c r="F4232" s="82">
        <f>Inventory!F4225</f>
        <v>0</v>
      </c>
      <c r="G4232" s="81">
        <f>IFERROR(VLOOKUP(Inventory!H4225,Lookups!$D$3:$E$11,2),Inventory!H4225)</f>
        <v>0</v>
      </c>
      <c r="H4232" s="81">
        <f>IFERROR(VLOOKUP(Inventory!I4225,Lookups!$G$3:$H$5,2),Inventory!I4225)</f>
        <v>0</v>
      </c>
      <c r="I4232" s="83">
        <f>Inventory!J4225</f>
        <v>0</v>
      </c>
      <c r="J4232" s="84">
        <f>Inventory!K4225</f>
        <v>0</v>
      </c>
      <c r="K4232" s="85">
        <f>Inventory!L4225</f>
        <v>0</v>
      </c>
      <c r="L4232" s="86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87">
        <f>Inventory!O4218</f>
        <v>0</v>
      </c>
      <c r="N4232" s="129"/>
      <c r="O4232" s="129"/>
      <c r="P4232" s="129"/>
      <c r="Q4232" s="129"/>
      <c r="R4232" s="25" t="str">
        <f>IF(ISBLANK(N4232),"",VLOOKUP(N4232,Prioritization!$A$7:$C$15,3,FALSE))</f>
        <v/>
      </c>
      <c r="S4232" s="88" t="str">
        <f>IF(ISBLANK(O4232),"",VLOOKUP(O4232,Prioritization!$A$7:$C$15,3,FALSE))</f>
        <v/>
      </c>
      <c r="T4232" s="88" t="str">
        <f>IF(ISBLANK(P4232),"",VLOOKUP(P4232,Prioritization!$A$7:$C$15,3,FALSE))</f>
        <v/>
      </c>
      <c r="U4232" s="88" t="str">
        <f>IF(ISBLANK(Q4232),"",VLOOKUP(Q4232,Prioritization!$A$7:$C$15,3,FALSE))</f>
        <v/>
      </c>
      <c r="V4232" s="88">
        <f t="shared" si="806"/>
        <v>0</v>
      </c>
      <c r="W4232" s="43">
        <f>'Unit cost'!$D$7</f>
        <v>900000</v>
      </c>
      <c r="X4232" s="88" t="str">
        <f>IF(OR(L4232='Years of work'!$A$16,L4232='Years of work'!$A$17),'5YP'!M4232*'5YP'!J4232/'5YP'!W4232*1000+V4232,"")</f>
        <v/>
      </c>
      <c r="Y4232" s="73" t="str">
        <f t="shared" si="807"/>
        <v/>
      </c>
      <c r="Z4232" s="74" t="str">
        <f>IF('5YP'!L4232='Years of work'!$A$16,'5YP'!L4232,IF('5YP'!L4232='Years of work'!$A$17,'5YP'!L4232,""))</f>
        <v/>
      </c>
      <c r="AA4232" s="151"/>
      <c r="AB4232" s="70" t="str">
        <f t="shared" si="800"/>
        <v/>
      </c>
      <c r="AC4232" s="35" t="str">
        <f t="shared" si="801"/>
        <v/>
      </c>
      <c r="AD4232" s="71" t="str">
        <f>IF(AB4232='Unit cost'!$A$7,AC4232*'Unit cost'!$E$7,IF(AB4232='Unit cost'!$A$8,AC4232*'Unit cost'!$E$8,IF(AB4232='Unit cost'!$A$9,AC4232*'Unit cost'!$E$9,"")))</f>
        <v/>
      </c>
      <c r="AE4232" s="70" t="str">
        <f t="shared" si="808"/>
        <v/>
      </c>
      <c r="AF4232" s="35" t="str">
        <f t="shared" si="802"/>
        <v/>
      </c>
      <c r="AG4232" s="71" t="str">
        <f>IF(AE4232='Unit cost'!$A$7,AF4232*'Unit cost'!$E$7,IF(AE4232='Unit cost'!$A$8,AF4232*'Unit cost'!$E$8,IF(AE4232='Unit cost'!$A$9,AF4232*'Unit cost'!$E$9,"")))</f>
        <v/>
      </c>
      <c r="AH4232" s="127" t="str">
        <f t="shared" si="809"/>
        <v/>
      </c>
      <c r="AI4232" s="35" t="str">
        <f t="shared" si="803"/>
        <v/>
      </c>
      <c r="AJ4232" s="72" t="str">
        <f>IF(AH4232='Unit cost'!$A$7,AI4232*'Unit cost'!$E$7,IF(AH4232='Unit cost'!$A$8,AI4232*'Unit cost'!$E$8,IF(AH4232='Unit cost'!$A$9,AI4232*'Unit cost'!$E$9,"")))</f>
        <v/>
      </c>
      <c r="AK4232" s="70" t="str">
        <f t="shared" si="810"/>
        <v/>
      </c>
      <c r="AL4232" s="35" t="str">
        <f t="shared" si="804"/>
        <v/>
      </c>
      <c r="AM4232" s="73" t="str">
        <f>IF(AK4232='Unit cost'!$A$7,AL4232*'Unit cost'!$E$7,IF(AK4232='Unit cost'!$A$8,AL4232*'Unit cost'!$E$8,IF(AK4232='Unit cost'!$A$9,AL4232*'Unit cost'!$E$9,"")))</f>
        <v/>
      </c>
      <c r="AN4232" s="127" t="str">
        <f t="shared" si="811"/>
        <v/>
      </c>
      <c r="AO4232" s="35" t="str">
        <f t="shared" si="805"/>
        <v/>
      </c>
      <c r="AP4232" s="43" t="str">
        <f>IF(AN4232='Unit cost'!$A$7,AO4232*'Unit cost'!$E$7,IF(AN4232='Unit cost'!$A$8,AO4232*'Unit cost'!$E$8,IF(AN4232='Unit cost'!$A$9,AO4232*'Unit cost'!$E$9,"")))</f>
        <v/>
      </c>
      <c r="AQ4232" s="13"/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</row>
    <row r="4233" spans="1:266" ht="25" customHeight="1">
      <c r="A4233" s="81">
        <f>Inventory!A4225</f>
        <v>0</v>
      </c>
      <c r="B4233" s="81">
        <f>Inventory!B4225</f>
        <v>0</v>
      </c>
      <c r="C4233" s="107">
        <f>Inventory!C4225</f>
        <v>0</v>
      </c>
      <c r="D4233" s="86">
        <f>Inventory!D4226</f>
        <v>0</v>
      </c>
      <c r="E4233" s="81">
        <f>Inventory!E4226</f>
        <v>0</v>
      </c>
      <c r="F4233" s="82">
        <f>Inventory!F4226</f>
        <v>0</v>
      </c>
      <c r="G4233" s="81">
        <f>IFERROR(VLOOKUP(Inventory!H4226,Lookups!$D$3:$E$11,2),Inventory!H4226)</f>
        <v>0</v>
      </c>
      <c r="H4233" s="81">
        <f>IFERROR(VLOOKUP(Inventory!I4226,Lookups!$G$3:$H$5,2),Inventory!I4226)</f>
        <v>0</v>
      </c>
      <c r="I4233" s="83">
        <f>Inventory!J4226</f>
        <v>0</v>
      </c>
      <c r="J4233" s="84">
        <f>Inventory!K4226</f>
        <v>0</v>
      </c>
      <c r="K4233" s="85">
        <f>Inventory!L4226</f>
        <v>0</v>
      </c>
      <c r="L4233" s="86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87">
        <f>Inventory!O4219</f>
        <v>0</v>
      </c>
      <c r="N4233" s="129"/>
      <c r="O4233" s="129"/>
      <c r="P4233" s="129"/>
      <c r="Q4233" s="129"/>
      <c r="R4233" s="25" t="str">
        <f>IF(ISBLANK(N4233),"",VLOOKUP(N4233,Prioritization!$A$7:$C$15,3,FALSE))</f>
        <v/>
      </c>
      <c r="S4233" s="88" t="str">
        <f>IF(ISBLANK(O4233),"",VLOOKUP(O4233,Prioritization!$A$7:$C$15,3,FALSE))</f>
        <v/>
      </c>
      <c r="T4233" s="88" t="str">
        <f>IF(ISBLANK(P4233),"",VLOOKUP(P4233,Prioritization!$A$7:$C$15,3,FALSE))</f>
        <v/>
      </c>
      <c r="U4233" s="88" t="str">
        <f>IF(ISBLANK(Q4233),"",VLOOKUP(Q4233,Prioritization!$A$7:$C$15,3,FALSE))</f>
        <v/>
      </c>
      <c r="V4233" s="88">
        <f t="shared" si="806"/>
        <v>0</v>
      </c>
      <c r="W4233" s="43">
        <f>'Unit cost'!$D$7</f>
        <v>900000</v>
      </c>
      <c r="X4233" s="88" t="str">
        <f>IF(OR(L4233='Years of work'!$A$16,L4233='Years of work'!$A$17),'5YP'!M4233*'5YP'!J4233/'5YP'!W4233*1000+V4233,"")</f>
        <v/>
      </c>
      <c r="Y4233" s="73" t="str">
        <f t="shared" si="807"/>
        <v/>
      </c>
      <c r="Z4233" s="74" t="str">
        <f>IF('5YP'!L4233='Years of work'!$A$16,'5YP'!L4233,IF('5YP'!L4233='Years of work'!$A$17,'5YP'!L4233,""))</f>
        <v/>
      </c>
      <c r="AA4233" s="151"/>
      <c r="AB4233" s="70" t="str">
        <f t="shared" si="800"/>
        <v/>
      </c>
      <c r="AC4233" s="35" t="str">
        <f t="shared" si="801"/>
        <v/>
      </c>
      <c r="AD4233" s="71" t="str">
        <f>IF(AB4233='Unit cost'!$A$7,AC4233*'Unit cost'!$E$7,IF(AB4233='Unit cost'!$A$8,AC4233*'Unit cost'!$E$8,IF(AB4233='Unit cost'!$A$9,AC4233*'Unit cost'!$E$9,"")))</f>
        <v/>
      </c>
      <c r="AE4233" s="70" t="str">
        <f t="shared" si="808"/>
        <v/>
      </c>
      <c r="AF4233" s="35" t="str">
        <f t="shared" si="802"/>
        <v/>
      </c>
      <c r="AG4233" s="71" t="str">
        <f>IF(AE4233='Unit cost'!$A$7,AF4233*'Unit cost'!$E$7,IF(AE4233='Unit cost'!$A$8,AF4233*'Unit cost'!$E$8,IF(AE4233='Unit cost'!$A$9,AF4233*'Unit cost'!$E$9,"")))</f>
        <v/>
      </c>
      <c r="AH4233" s="127" t="str">
        <f t="shared" si="809"/>
        <v/>
      </c>
      <c r="AI4233" s="35" t="str">
        <f t="shared" si="803"/>
        <v/>
      </c>
      <c r="AJ4233" s="72" t="str">
        <f>IF(AH4233='Unit cost'!$A$7,AI4233*'Unit cost'!$E$7,IF(AH4233='Unit cost'!$A$8,AI4233*'Unit cost'!$E$8,IF(AH4233='Unit cost'!$A$9,AI4233*'Unit cost'!$E$9,"")))</f>
        <v/>
      </c>
      <c r="AK4233" s="70" t="str">
        <f t="shared" si="810"/>
        <v/>
      </c>
      <c r="AL4233" s="35" t="str">
        <f t="shared" si="804"/>
        <v/>
      </c>
      <c r="AM4233" s="73" t="str">
        <f>IF(AK4233='Unit cost'!$A$7,AL4233*'Unit cost'!$E$7,IF(AK4233='Unit cost'!$A$8,AL4233*'Unit cost'!$E$8,IF(AK4233='Unit cost'!$A$9,AL4233*'Unit cost'!$E$9,"")))</f>
        <v/>
      </c>
      <c r="AN4233" s="127" t="str">
        <f t="shared" si="811"/>
        <v/>
      </c>
      <c r="AO4233" s="35" t="str">
        <f t="shared" si="805"/>
        <v/>
      </c>
      <c r="AP4233" s="43" t="str">
        <f>IF(AN4233='Unit cost'!$A$7,AO4233*'Unit cost'!$E$7,IF(AN4233='Unit cost'!$A$8,AO4233*'Unit cost'!$E$8,IF(AN4233='Unit cost'!$A$9,AO4233*'Unit cost'!$E$9,"")))</f>
        <v/>
      </c>
      <c r="AQ4233" s="13"/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</row>
    <row r="4234" spans="1:266" ht="25" customHeight="1">
      <c r="A4234" s="81">
        <f>Inventory!A4226</f>
        <v>0</v>
      </c>
      <c r="B4234" s="81">
        <f>Inventory!B4226</f>
        <v>0</v>
      </c>
      <c r="C4234" s="107">
        <f>Inventory!C4226</f>
        <v>0</v>
      </c>
      <c r="D4234" s="86">
        <f>Inventory!D4227</f>
        <v>0</v>
      </c>
      <c r="E4234" s="81">
        <f>Inventory!E4227</f>
        <v>0</v>
      </c>
      <c r="F4234" s="82">
        <f>Inventory!F4227</f>
        <v>0</v>
      </c>
      <c r="G4234" s="81">
        <f>IFERROR(VLOOKUP(Inventory!H4227,Lookups!$D$3:$E$11,2),Inventory!H4227)</f>
        <v>0</v>
      </c>
      <c r="H4234" s="81">
        <f>IFERROR(VLOOKUP(Inventory!I4227,Lookups!$G$3:$H$5,2),Inventory!I4227)</f>
        <v>0</v>
      </c>
      <c r="I4234" s="83">
        <f>Inventory!J4227</f>
        <v>0</v>
      </c>
      <c r="J4234" s="84">
        <f>Inventory!K4227</f>
        <v>0</v>
      </c>
      <c r="K4234" s="85">
        <f>Inventory!L4227</f>
        <v>0</v>
      </c>
      <c r="L4234" s="86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87">
        <f>Inventory!O4220</f>
        <v>0</v>
      </c>
      <c r="N4234" s="129"/>
      <c r="O4234" s="129"/>
      <c r="P4234" s="129"/>
      <c r="Q4234" s="129"/>
      <c r="R4234" s="25" t="str">
        <f>IF(ISBLANK(N4234),"",VLOOKUP(N4234,Prioritization!$A$7:$C$15,3,FALSE))</f>
        <v/>
      </c>
      <c r="S4234" s="88" t="str">
        <f>IF(ISBLANK(O4234),"",VLOOKUP(O4234,Prioritization!$A$7:$C$15,3,FALSE))</f>
        <v/>
      </c>
      <c r="T4234" s="88" t="str">
        <f>IF(ISBLANK(P4234),"",VLOOKUP(P4234,Prioritization!$A$7:$C$15,3,FALSE))</f>
        <v/>
      </c>
      <c r="U4234" s="88" t="str">
        <f>IF(ISBLANK(Q4234),"",VLOOKUP(Q4234,Prioritization!$A$7:$C$15,3,FALSE))</f>
        <v/>
      </c>
      <c r="V4234" s="88">
        <f t="shared" si="806"/>
        <v>0</v>
      </c>
      <c r="W4234" s="43">
        <f>'Unit cost'!$D$7</f>
        <v>900000</v>
      </c>
      <c r="X4234" s="88" t="str">
        <f>IF(OR(L4234='Years of work'!$A$16,L4234='Years of work'!$A$17),'5YP'!M4234*'5YP'!J4234/'5YP'!W4234*1000+V4234,"")</f>
        <v/>
      </c>
      <c r="Y4234" s="73" t="str">
        <f t="shared" si="807"/>
        <v/>
      </c>
      <c r="Z4234" s="74" t="str">
        <f>IF('5YP'!L4234='Years of work'!$A$16,'5YP'!L4234,IF('5YP'!L4234='Years of work'!$A$17,'5YP'!L4234,""))</f>
        <v/>
      </c>
      <c r="AA4234" s="151"/>
      <c r="AB4234" s="70" t="str">
        <f t="shared" si="800"/>
        <v/>
      </c>
      <c r="AC4234" s="35" t="str">
        <f t="shared" si="801"/>
        <v/>
      </c>
      <c r="AD4234" s="71" t="str">
        <f>IF(AB4234='Unit cost'!$A$7,AC4234*'Unit cost'!$E$7,IF(AB4234='Unit cost'!$A$8,AC4234*'Unit cost'!$E$8,IF(AB4234='Unit cost'!$A$9,AC4234*'Unit cost'!$E$9,"")))</f>
        <v/>
      </c>
      <c r="AE4234" s="70" t="str">
        <f t="shared" si="808"/>
        <v/>
      </c>
      <c r="AF4234" s="35" t="str">
        <f t="shared" si="802"/>
        <v/>
      </c>
      <c r="AG4234" s="71" t="str">
        <f>IF(AE4234='Unit cost'!$A$7,AF4234*'Unit cost'!$E$7,IF(AE4234='Unit cost'!$A$8,AF4234*'Unit cost'!$E$8,IF(AE4234='Unit cost'!$A$9,AF4234*'Unit cost'!$E$9,"")))</f>
        <v/>
      </c>
      <c r="AH4234" s="127" t="str">
        <f t="shared" si="809"/>
        <v/>
      </c>
      <c r="AI4234" s="35" t="str">
        <f t="shared" si="803"/>
        <v/>
      </c>
      <c r="AJ4234" s="72" t="str">
        <f>IF(AH4234='Unit cost'!$A$7,AI4234*'Unit cost'!$E$7,IF(AH4234='Unit cost'!$A$8,AI4234*'Unit cost'!$E$8,IF(AH4234='Unit cost'!$A$9,AI4234*'Unit cost'!$E$9,"")))</f>
        <v/>
      </c>
      <c r="AK4234" s="70" t="str">
        <f t="shared" si="810"/>
        <v/>
      </c>
      <c r="AL4234" s="35" t="str">
        <f t="shared" si="804"/>
        <v/>
      </c>
      <c r="AM4234" s="73" t="str">
        <f>IF(AK4234='Unit cost'!$A$7,AL4234*'Unit cost'!$E$7,IF(AK4234='Unit cost'!$A$8,AL4234*'Unit cost'!$E$8,IF(AK4234='Unit cost'!$A$9,AL4234*'Unit cost'!$E$9,"")))</f>
        <v/>
      </c>
      <c r="AN4234" s="127" t="str">
        <f t="shared" si="811"/>
        <v/>
      </c>
      <c r="AO4234" s="35" t="str">
        <f t="shared" si="805"/>
        <v/>
      </c>
      <c r="AP4234" s="43" t="str">
        <f>IF(AN4234='Unit cost'!$A$7,AO4234*'Unit cost'!$E$7,IF(AN4234='Unit cost'!$A$8,AO4234*'Unit cost'!$E$8,IF(AN4234='Unit cost'!$A$9,AO4234*'Unit cost'!$E$9,"")))</f>
        <v/>
      </c>
      <c r="AQ4234" s="13"/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</row>
    <row r="4235" spans="1:266" ht="25" customHeight="1">
      <c r="A4235" s="81">
        <f>Inventory!A4227</f>
        <v>0</v>
      </c>
      <c r="B4235" s="81">
        <f>Inventory!B4227</f>
        <v>0</v>
      </c>
      <c r="C4235" s="107">
        <f>Inventory!C4227</f>
        <v>0</v>
      </c>
      <c r="D4235" s="86">
        <f>Inventory!D4228</f>
        <v>0</v>
      </c>
      <c r="E4235" s="81">
        <f>Inventory!E4228</f>
        <v>0</v>
      </c>
      <c r="F4235" s="82">
        <f>Inventory!F4228</f>
        <v>0</v>
      </c>
      <c r="G4235" s="81">
        <f>IFERROR(VLOOKUP(Inventory!H4228,Lookups!$D$3:$E$11,2),Inventory!H4228)</f>
        <v>0</v>
      </c>
      <c r="H4235" s="81">
        <f>IFERROR(VLOOKUP(Inventory!I4228,Lookups!$G$3:$H$5,2),Inventory!I4228)</f>
        <v>0</v>
      </c>
      <c r="I4235" s="83">
        <f>Inventory!J4228</f>
        <v>0</v>
      </c>
      <c r="J4235" s="84">
        <f>Inventory!K4228</f>
        <v>0</v>
      </c>
      <c r="K4235" s="85">
        <f>Inventory!L4228</f>
        <v>0</v>
      </c>
      <c r="L4235" s="86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87">
        <f>Inventory!O4221</f>
        <v>0</v>
      </c>
      <c r="N4235" s="129"/>
      <c r="O4235" s="129"/>
      <c r="P4235" s="129"/>
      <c r="Q4235" s="129"/>
      <c r="R4235" s="25" t="str">
        <f>IF(ISBLANK(N4235),"",VLOOKUP(N4235,Prioritization!$A$7:$C$15,3,FALSE))</f>
        <v/>
      </c>
      <c r="S4235" s="88" t="str">
        <f>IF(ISBLANK(O4235),"",VLOOKUP(O4235,Prioritization!$A$7:$C$15,3,FALSE))</f>
        <v/>
      </c>
      <c r="T4235" s="88" t="str">
        <f>IF(ISBLANK(P4235),"",VLOOKUP(P4235,Prioritization!$A$7:$C$15,3,FALSE))</f>
        <v/>
      </c>
      <c r="U4235" s="88" t="str">
        <f>IF(ISBLANK(Q4235),"",VLOOKUP(Q4235,Prioritization!$A$7:$C$15,3,FALSE))</f>
        <v/>
      </c>
      <c r="V4235" s="88">
        <f t="shared" si="806"/>
        <v>0</v>
      </c>
      <c r="W4235" s="43">
        <f>'Unit cost'!$D$7</f>
        <v>900000</v>
      </c>
      <c r="X4235" s="88" t="str">
        <f>IF(OR(L4235='Years of work'!$A$16,L4235='Years of work'!$A$17),'5YP'!M4235*'5YP'!J4235/'5YP'!W4235*1000+V4235,"")</f>
        <v/>
      </c>
      <c r="Y4235" s="73" t="str">
        <f t="shared" si="807"/>
        <v/>
      </c>
      <c r="Z4235" s="74" t="str">
        <f>IF('5YP'!L4235='Years of work'!$A$16,'5YP'!L4235,IF('5YP'!L4235='Years of work'!$A$17,'5YP'!L4235,""))</f>
        <v/>
      </c>
      <c r="AA4235" s="151"/>
      <c r="AB4235" s="70" t="str">
        <f t="shared" si="800"/>
        <v/>
      </c>
      <c r="AC4235" s="35" t="str">
        <f t="shared" si="801"/>
        <v/>
      </c>
      <c r="AD4235" s="71" t="str">
        <f>IF(AB4235='Unit cost'!$A$7,AC4235*'Unit cost'!$E$7,IF(AB4235='Unit cost'!$A$8,AC4235*'Unit cost'!$E$8,IF(AB4235='Unit cost'!$A$9,AC4235*'Unit cost'!$E$9,"")))</f>
        <v/>
      </c>
      <c r="AE4235" s="70" t="str">
        <f t="shared" si="808"/>
        <v/>
      </c>
      <c r="AF4235" s="35" t="str">
        <f t="shared" si="802"/>
        <v/>
      </c>
      <c r="AG4235" s="71" t="str">
        <f>IF(AE4235='Unit cost'!$A$7,AF4235*'Unit cost'!$E$7,IF(AE4235='Unit cost'!$A$8,AF4235*'Unit cost'!$E$8,IF(AE4235='Unit cost'!$A$9,AF4235*'Unit cost'!$E$9,"")))</f>
        <v/>
      </c>
      <c r="AH4235" s="127" t="str">
        <f t="shared" si="809"/>
        <v/>
      </c>
      <c r="AI4235" s="35" t="str">
        <f t="shared" si="803"/>
        <v/>
      </c>
      <c r="AJ4235" s="72" t="str">
        <f>IF(AH4235='Unit cost'!$A$7,AI4235*'Unit cost'!$E$7,IF(AH4235='Unit cost'!$A$8,AI4235*'Unit cost'!$E$8,IF(AH4235='Unit cost'!$A$9,AI4235*'Unit cost'!$E$9,"")))</f>
        <v/>
      </c>
      <c r="AK4235" s="70" t="str">
        <f t="shared" si="810"/>
        <v/>
      </c>
      <c r="AL4235" s="35" t="str">
        <f t="shared" si="804"/>
        <v/>
      </c>
      <c r="AM4235" s="73" t="str">
        <f>IF(AK4235='Unit cost'!$A$7,AL4235*'Unit cost'!$E$7,IF(AK4235='Unit cost'!$A$8,AL4235*'Unit cost'!$E$8,IF(AK4235='Unit cost'!$A$9,AL4235*'Unit cost'!$E$9,"")))</f>
        <v/>
      </c>
      <c r="AN4235" s="127" t="str">
        <f t="shared" si="811"/>
        <v/>
      </c>
      <c r="AO4235" s="35" t="str">
        <f t="shared" si="805"/>
        <v/>
      </c>
      <c r="AP4235" s="43" t="str">
        <f>IF(AN4235='Unit cost'!$A$7,AO4235*'Unit cost'!$E$7,IF(AN4235='Unit cost'!$A$8,AO4235*'Unit cost'!$E$8,IF(AN4235='Unit cost'!$A$9,AO4235*'Unit cost'!$E$9,"")))</f>
        <v/>
      </c>
      <c r="AQ4235" s="13"/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</row>
    <row r="4236" spans="1:266" ht="25" customHeight="1">
      <c r="A4236" s="81">
        <f>Inventory!A4228</f>
        <v>0</v>
      </c>
      <c r="B4236" s="81">
        <f>Inventory!B4228</f>
        <v>0</v>
      </c>
      <c r="C4236" s="107">
        <f>Inventory!C4228</f>
        <v>0</v>
      </c>
      <c r="D4236" s="86">
        <f>Inventory!D4229</f>
        <v>0</v>
      </c>
      <c r="E4236" s="81">
        <f>Inventory!E4229</f>
        <v>0</v>
      </c>
      <c r="F4236" s="82">
        <f>Inventory!F4229</f>
        <v>0</v>
      </c>
      <c r="G4236" s="81">
        <f>IFERROR(VLOOKUP(Inventory!H4229,Lookups!$D$3:$E$11,2),Inventory!H4229)</f>
        <v>0</v>
      </c>
      <c r="H4236" s="81">
        <f>IFERROR(VLOOKUP(Inventory!I4229,Lookups!$G$3:$H$5,2),Inventory!I4229)</f>
        <v>0</v>
      </c>
      <c r="I4236" s="83">
        <f>Inventory!J4229</f>
        <v>0</v>
      </c>
      <c r="J4236" s="84">
        <f>Inventory!K4229</f>
        <v>0</v>
      </c>
      <c r="K4236" s="85">
        <f>Inventory!L4229</f>
        <v>0</v>
      </c>
      <c r="L4236" s="86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87">
        <f>Inventory!O4222</f>
        <v>0</v>
      </c>
      <c r="N4236" s="129"/>
      <c r="O4236" s="129"/>
      <c r="P4236" s="129"/>
      <c r="Q4236" s="129"/>
      <c r="R4236" s="25" t="str">
        <f>IF(ISBLANK(N4236),"",VLOOKUP(N4236,Prioritization!$A$7:$C$15,3,FALSE))</f>
        <v/>
      </c>
      <c r="S4236" s="88" t="str">
        <f>IF(ISBLANK(O4236),"",VLOOKUP(O4236,Prioritization!$A$7:$C$15,3,FALSE))</f>
        <v/>
      </c>
      <c r="T4236" s="88" t="str">
        <f>IF(ISBLANK(P4236),"",VLOOKUP(P4236,Prioritization!$A$7:$C$15,3,FALSE))</f>
        <v/>
      </c>
      <c r="U4236" s="88" t="str">
        <f>IF(ISBLANK(Q4236),"",VLOOKUP(Q4236,Prioritization!$A$7:$C$15,3,FALSE))</f>
        <v/>
      </c>
      <c r="V4236" s="88">
        <f t="shared" si="806"/>
        <v>0</v>
      </c>
      <c r="W4236" s="43">
        <f>'Unit cost'!$D$7</f>
        <v>900000</v>
      </c>
      <c r="X4236" s="88" t="str">
        <f>IF(OR(L4236='Years of work'!$A$16,L4236='Years of work'!$A$17),'5YP'!M4236*'5YP'!J4236/'5YP'!W4236*1000+V4236,"")</f>
        <v/>
      </c>
      <c r="Y4236" s="73" t="str">
        <f t="shared" si="807"/>
        <v/>
      </c>
      <c r="Z4236" s="74" t="str">
        <f>IF('5YP'!L4236='Years of work'!$A$16,'5YP'!L4236,IF('5YP'!L4236='Years of work'!$A$17,'5YP'!L4236,""))</f>
        <v/>
      </c>
      <c r="AA4236" s="151"/>
      <c r="AB4236" s="70" t="str">
        <f t="shared" si="800"/>
        <v/>
      </c>
      <c r="AC4236" s="35" t="str">
        <f t="shared" si="801"/>
        <v/>
      </c>
      <c r="AD4236" s="71" t="str">
        <f>IF(AB4236='Unit cost'!$A$7,AC4236*'Unit cost'!$E$7,IF(AB4236='Unit cost'!$A$8,AC4236*'Unit cost'!$E$8,IF(AB4236='Unit cost'!$A$9,AC4236*'Unit cost'!$E$9,"")))</f>
        <v/>
      </c>
      <c r="AE4236" s="70" t="str">
        <f t="shared" si="808"/>
        <v/>
      </c>
      <c r="AF4236" s="35" t="str">
        <f t="shared" si="802"/>
        <v/>
      </c>
      <c r="AG4236" s="71" t="str">
        <f>IF(AE4236='Unit cost'!$A$7,AF4236*'Unit cost'!$E$7,IF(AE4236='Unit cost'!$A$8,AF4236*'Unit cost'!$E$8,IF(AE4236='Unit cost'!$A$9,AF4236*'Unit cost'!$E$9,"")))</f>
        <v/>
      </c>
      <c r="AH4236" s="127" t="str">
        <f t="shared" si="809"/>
        <v/>
      </c>
      <c r="AI4236" s="35" t="str">
        <f t="shared" si="803"/>
        <v/>
      </c>
      <c r="AJ4236" s="72" t="str">
        <f>IF(AH4236='Unit cost'!$A$7,AI4236*'Unit cost'!$E$7,IF(AH4236='Unit cost'!$A$8,AI4236*'Unit cost'!$E$8,IF(AH4236='Unit cost'!$A$9,AI4236*'Unit cost'!$E$9,"")))</f>
        <v/>
      </c>
      <c r="AK4236" s="70" t="str">
        <f t="shared" si="810"/>
        <v/>
      </c>
      <c r="AL4236" s="35" t="str">
        <f t="shared" si="804"/>
        <v/>
      </c>
      <c r="AM4236" s="73" t="str">
        <f>IF(AK4236='Unit cost'!$A$7,AL4236*'Unit cost'!$E$7,IF(AK4236='Unit cost'!$A$8,AL4236*'Unit cost'!$E$8,IF(AK4236='Unit cost'!$A$9,AL4236*'Unit cost'!$E$9,"")))</f>
        <v/>
      </c>
      <c r="AN4236" s="127" t="str">
        <f t="shared" si="811"/>
        <v/>
      </c>
      <c r="AO4236" s="35" t="str">
        <f t="shared" si="805"/>
        <v/>
      </c>
      <c r="AP4236" s="43" t="str">
        <f>IF(AN4236='Unit cost'!$A$7,AO4236*'Unit cost'!$E$7,IF(AN4236='Unit cost'!$A$8,AO4236*'Unit cost'!$E$8,IF(AN4236='Unit cost'!$A$9,AO4236*'Unit cost'!$E$9,"")))</f>
        <v/>
      </c>
      <c r="AQ4236" s="13"/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</row>
    <row r="4237" spans="1:266" ht="25" customHeight="1">
      <c r="A4237" s="81">
        <f>Inventory!A4229</f>
        <v>0</v>
      </c>
      <c r="B4237" s="81">
        <f>Inventory!B4229</f>
        <v>0</v>
      </c>
      <c r="C4237" s="107">
        <f>Inventory!C4229</f>
        <v>0</v>
      </c>
      <c r="D4237" s="86">
        <f>Inventory!D4230</f>
        <v>0</v>
      </c>
      <c r="E4237" s="81">
        <f>Inventory!E4230</f>
        <v>0</v>
      </c>
      <c r="F4237" s="82">
        <f>Inventory!F4230</f>
        <v>0</v>
      </c>
      <c r="G4237" s="81">
        <f>IFERROR(VLOOKUP(Inventory!H4230,Lookups!$D$3:$E$11,2),Inventory!H4230)</f>
        <v>0</v>
      </c>
      <c r="H4237" s="81">
        <f>IFERROR(VLOOKUP(Inventory!I4230,Lookups!$G$3:$H$5,2),Inventory!I4230)</f>
        <v>0</v>
      </c>
      <c r="I4237" s="83">
        <f>Inventory!J4230</f>
        <v>0</v>
      </c>
      <c r="J4237" s="84">
        <f>Inventory!K4230</f>
        <v>0</v>
      </c>
      <c r="K4237" s="85">
        <f>Inventory!L4230</f>
        <v>0</v>
      </c>
      <c r="L4237" s="86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87">
        <f>Inventory!O4223</f>
        <v>0</v>
      </c>
      <c r="N4237" s="129"/>
      <c r="O4237" s="129"/>
      <c r="P4237" s="129"/>
      <c r="Q4237" s="129"/>
      <c r="R4237" s="25" t="str">
        <f>IF(ISBLANK(N4237),"",VLOOKUP(N4237,Prioritization!$A$7:$C$15,3,FALSE))</f>
        <v/>
      </c>
      <c r="S4237" s="88" t="str">
        <f>IF(ISBLANK(O4237),"",VLOOKUP(O4237,Prioritization!$A$7:$C$15,3,FALSE))</f>
        <v/>
      </c>
      <c r="T4237" s="88" t="str">
        <f>IF(ISBLANK(P4237),"",VLOOKUP(P4237,Prioritization!$A$7:$C$15,3,FALSE))</f>
        <v/>
      </c>
      <c r="U4237" s="88" t="str">
        <f>IF(ISBLANK(Q4237),"",VLOOKUP(Q4237,Prioritization!$A$7:$C$15,3,FALSE))</f>
        <v/>
      </c>
      <c r="V4237" s="88">
        <f t="shared" si="806"/>
        <v>0</v>
      </c>
      <c r="W4237" s="43">
        <f>'Unit cost'!$D$7</f>
        <v>900000</v>
      </c>
      <c r="X4237" s="88" t="str">
        <f>IF(OR(L4237='Years of work'!$A$16,L4237='Years of work'!$A$17),'5YP'!M4237*'5YP'!J4237/'5YP'!W4237*1000+V4237,"")</f>
        <v/>
      </c>
      <c r="Y4237" s="73" t="str">
        <f t="shared" si="807"/>
        <v/>
      </c>
      <c r="Z4237" s="74" t="str">
        <f>IF('5YP'!L4237='Years of work'!$A$16,'5YP'!L4237,IF('5YP'!L4237='Years of work'!$A$17,'5YP'!L4237,""))</f>
        <v/>
      </c>
      <c r="AA4237" s="151"/>
      <c r="AB4237" s="70" t="str">
        <f t="shared" si="800"/>
        <v/>
      </c>
      <c r="AC4237" s="35" t="str">
        <f t="shared" si="801"/>
        <v/>
      </c>
      <c r="AD4237" s="71" t="str">
        <f>IF(AB4237='Unit cost'!$A$7,AC4237*'Unit cost'!$E$7,IF(AB4237='Unit cost'!$A$8,AC4237*'Unit cost'!$E$8,IF(AB4237='Unit cost'!$A$9,AC4237*'Unit cost'!$E$9,"")))</f>
        <v/>
      </c>
      <c r="AE4237" s="70" t="str">
        <f t="shared" si="808"/>
        <v/>
      </c>
      <c r="AF4237" s="35" t="str">
        <f t="shared" si="802"/>
        <v/>
      </c>
      <c r="AG4237" s="71" t="str">
        <f>IF(AE4237='Unit cost'!$A$7,AF4237*'Unit cost'!$E$7,IF(AE4237='Unit cost'!$A$8,AF4237*'Unit cost'!$E$8,IF(AE4237='Unit cost'!$A$9,AF4237*'Unit cost'!$E$9,"")))</f>
        <v/>
      </c>
      <c r="AH4237" s="127" t="str">
        <f t="shared" si="809"/>
        <v/>
      </c>
      <c r="AI4237" s="35" t="str">
        <f t="shared" si="803"/>
        <v/>
      </c>
      <c r="AJ4237" s="72" t="str">
        <f>IF(AH4237='Unit cost'!$A$7,AI4237*'Unit cost'!$E$7,IF(AH4237='Unit cost'!$A$8,AI4237*'Unit cost'!$E$8,IF(AH4237='Unit cost'!$A$9,AI4237*'Unit cost'!$E$9,"")))</f>
        <v/>
      </c>
      <c r="AK4237" s="70" t="str">
        <f t="shared" si="810"/>
        <v/>
      </c>
      <c r="AL4237" s="35" t="str">
        <f t="shared" si="804"/>
        <v/>
      </c>
      <c r="AM4237" s="73" t="str">
        <f>IF(AK4237='Unit cost'!$A$7,AL4237*'Unit cost'!$E$7,IF(AK4237='Unit cost'!$A$8,AL4237*'Unit cost'!$E$8,IF(AK4237='Unit cost'!$A$9,AL4237*'Unit cost'!$E$9,"")))</f>
        <v/>
      </c>
      <c r="AN4237" s="127" t="str">
        <f t="shared" si="811"/>
        <v/>
      </c>
      <c r="AO4237" s="35" t="str">
        <f t="shared" si="805"/>
        <v/>
      </c>
      <c r="AP4237" s="43" t="str">
        <f>IF(AN4237='Unit cost'!$A$7,AO4237*'Unit cost'!$E$7,IF(AN4237='Unit cost'!$A$8,AO4237*'Unit cost'!$E$8,IF(AN4237='Unit cost'!$A$9,AO4237*'Unit cost'!$E$9,"")))</f>
        <v/>
      </c>
      <c r="AQ4237" s="13"/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</row>
    <row r="4238" spans="1:266" ht="25" customHeight="1">
      <c r="A4238" s="81">
        <f>Inventory!A4230</f>
        <v>0</v>
      </c>
      <c r="B4238" s="81">
        <f>Inventory!B4230</f>
        <v>0</v>
      </c>
      <c r="C4238" s="107">
        <f>Inventory!C4230</f>
        <v>0</v>
      </c>
      <c r="D4238" s="86">
        <f>Inventory!D4231</f>
        <v>0</v>
      </c>
      <c r="E4238" s="81">
        <f>Inventory!E4231</f>
        <v>0</v>
      </c>
      <c r="F4238" s="82">
        <f>Inventory!F4231</f>
        <v>0</v>
      </c>
      <c r="G4238" s="81">
        <f>IFERROR(VLOOKUP(Inventory!H4231,Lookups!$D$3:$E$11,2),Inventory!H4231)</f>
        <v>0</v>
      </c>
      <c r="H4238" s="81">
        <f>IFERROR(VLOOKUP(Inventory!I4231,Lookups!$G$3:$H$5,2),Inventory!I4231)</f>
        <v>0</v>
      </c>
      <c r="I4238" s="83">
        <f>Inventory!J4231</f>
        <v>0</v>
      </c>
      <c r="J4238" s="84">
        <f>Inventory!K4231</f>
        <v>0</v>
      </c>
      <c r="K4238" s="85">
        <f>Inventory!L4231</f>
        <v>0</v>
      </c>
      <c r="L4238" s="86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87">
        <f>Inventory!O4224</f>
        <v>0</v>
      </c>
      <c r="N4238" s="129"/>
      <c r="O4238" s="129"/>
      <c r="P4238" s="129"/>
      <c r="Q4238" s="129"/>
      <c r="R4238" s="25" t="str">
        <f>IF(ISBLANK(N4238),"",VLOOKUP(N4238,Prioritization!$A$7:$C$15,3,FALSE))</f>
        <v/>
      </c>
      <c r="S4238" s="88" t="str">
        <f>IF(ISBLANK(O4238),"",VLOOKUP(O4238,Prioritization!$A$7:$C$15,3,FALSE))</f>
        <v/>
      </c>
      <c r="T4238" s="88" t="str">
        <f>IF(ISBLANK(P4238),"",VLOOKUP(P4238,Prioritization!$A$7:$C$15,3,FALSE))</f>
        <v/>
      </c>
      <c r="U4238" s="88" t="str">
        <f>IF(ISBLANK(Q4238),"",VLOOKUP(Q4238,Prioritization!$A$7:$C$15,3,FALSE))</f>
        <v/>
      </c>
      <c r="V4238" s="88">
        <f t="shared" si="806"/>
        <v>0</v>
      </c>
      <c r="W4238" s="43">
        <f>'Unit cost'!$D$7</f>
        <v>900000</v>
      </c>
      <c r="X4238" s="88" t="str">
        <f>IF(OR(L4238='Years of work'!$A$16,L4238='Years of work'!$A$17),'5YP'!M4238*'5YP'!J4238/'5YP'!W4238*1000+V4238,"")</f>
        <v/>
      </c>
      <c r="Y4238" s="73" t="str">
        <f t="shared" si="807"/>
        <v/>
      </c>
      <c r="Z4238" s="74" t="str">
        <f>IF('5YP'!L4238='Years of work'!$A$16,'5YP'!L4238,IF('5YP'!L4238='Years of work'!$A$17,'5YP'!L4238,""))</f>
        <v/>
      </c>
      <c r="AA4238" s="151"/>
      <c r="AB4238" s="70" t="str">
        <f t="shared" si="800"/>
        <v/>
      </c>
      <c r="AC4238" s="35" t="str">
        <f t="shared" si="801"/>
        <v/>
      </c>
      <c r="AD4238" s="71" t="str">
        <f>IF(AB4238='Unit cost'!$A$7,AC4238*'Unit cost'!$E$7,IF(AB4238='Unit cost'!$A$8,AC4238*'Unit cost'!$E$8,IF(AB4238='Unit cost'!$A$9,AC4238*'Unit cost'!$E$9,"")))</f>
        <v/>
      </c>
      <c r="AE4238" s="70" t="str">
        <f t="shared" si="808"/>
        <v/>
      </c>
      <c r="AF4238" s="35" t="str">
        <f t="shared" si="802"/>
        <v/>
      </c>
      <c r="AG4238" s="71" t="str">
        <f>IF(AE4238='Unit cost'!$A$7,AF4238*'Unit cost'!$E$7,IF(AE4238='Unit cost'!$A$8,AF4238*'Unit cost'!$E$8,IF(AE4238='Unit cost'!$A$9,AF4238*'Unit cost'!$E$9,"")))</f>
        <v/>
      </c>
      <c r="AH4238" s="127" t="str">
        <f t="shared" si="809"/>
        <v/>
      </c>
      <c r="AI4238" s="35" t="str">
        <f t="shared" si="803"/>
        <v/>
      </c>
      <c r="AJ4238" s="72" t="str">
        <f>IF(AH4238='Unit cost'!$A$7,AI4238*'Unit cost'!$E$7,IF(AH4238='Unit cost'!$A$8,AI4238*'Unit cost'!$E$8,IF(AH4238='Unit cost'!$A$9,AI4238*'Unit cost'!$E$9,"")))</f>
        <v/>
      </c>
      <c r="AK4238" s="70" t="str">
        <f t="shared" si="810"/>
        <v/>
      </c>
      <c r="AL4238" s="35" t="str">
        <f t="shared" si="804"/>
        <v/>
      </c>
      <c r="AM4238" s="73" t="str">
        <f>IF(AK4238='Unit cost'!$A$7,AL4238*'Unit cost'!$E$7,IF(AK4238='Unit cost'!$A$8,AL4238*'Unit cost'!$E$8,IF(AK4238='Unit cost'!$A$9,AL4238*'Unit cost'!$E$9,"")))</f>
        <v/>
      </c>
      <c r="AN4238" s="127" t="str">
        <f t="shared" si="811"/>
        <v/>
      </c>
      <c r="AO4238" s="35" t="str">
        <f t="shared" si="805"/>
        <v/>
      </c>
      <c r="AP4238" s="43" t="str">
        <f>IF(AN4238='Unit cost'!$A$7,AO4238*'Unit cost'!$E$7,IF(AN4238='Unit cost'!$A$8,AO4238*'Unit cost'!$E$8,IF(AN4238='Unit cost'!$A$9,AO4238*'Unit cost'!$E$9,"")))</f>
        <v/>
      </c>
      <c r="AQ4238" s="13"/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</row>
    <row r="4239" spans="1:266" ht="25" customHeight="1">
      <c r="A4239" s="81">
        <f>Inventory!A4231</f>
        <v>0</v>
      </c>
      <c r="B4239" s="81">
        <f>Inventory!B4231</f>
        <v>0</v>
      </c>
      <c r="C4239" s="107">
        <f>Inventory!C4231</f>
        <v>0</v>
      </c>
      <c r="D4239" s="86">
        <f>Inventory!D4232</f>
        <v>0</v>
      </c>
      <c r="E4239" s="81">
        <f>Inventory!E4232</f>
        <v>0</v>
      </c>
      <c r="F4239" s="82">
        <f>Inventory!F4232</f>
        <v>0</v>
      </c>
      <c r="G4239" s="81">
        <f>IFERROR(VLOOKUP(Inventory!H4232,Lookups!$D$3:$E$11,2),Inventory!H4232)</f>
        <v>0</v>
      </c>
      <c r="H4239" s="81">
        <f>IFERROR(VLOOKUP(Inventory!I4232,Lookups!$G$3:$H$5,2),Inventory!I4232)</f>
        <v>0</v>
      </c>
      <c r="I4239" s="83">
        <f>Inventory!J4232</f>
        <v>0</v>
      </c>
      <c r="J4239" s="84">
        <f>Inventory!K4232</f>
        <v>0</v>
      </c>
      <c r="K4239" s="85">
        <f>Inventory!L4232</f>
        <v>0</v>
      </c>
      <c r="L4239" s="86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87">
        <f>Inventory!O4225</f>
        <v>0</v>
      </c>
      <c r="N4239" s="129"/>
      <c r="O4239" s="129"/>
      <c r="P4239" s="129"/>
      <c r="Q4239" s="129"/>
      <c r="R4239" s="25" t="str">
        <f>IF(ISBLANK(N4239),"",VLOOKUP(N4239,Prioritization!$A$7:$C$15,3,FALSE))</f>
        <v/>
      </c>
      <c r="S4239" s="88" t="str">
        <f>IF(ISBLANK(O4239),"",VLOOKUP(O4239,Prioritization!$A$7:$C$15,3,FALSE))</f>
        <v/>
      </c>
      <c r="T4239" s="88" t="str">
        <f>IF(ISBLANK(P4239),"",VLOOKUP(P4239,Prioritization!$A$7:$C$15,3,FALSE))</f>
        <v/>
      </c>
      <c r="U4239" s="88" t="str">
        <f>IF(ISBLANK(Q4239),"",VLOOKUP(Q4239,Prioritization!$A$7:$C$15,3,FALSE))</f>
        <v/>
      </c>
      <c r="V4239" s="88">
        <f t="shared" si="806"/>
        <v>0</v>
      </c>
      <c r="W4239" s="43">
        <f>'Unit cost'!$D$7</f>
        <v>900000</v>
      </c>
      <c r="X4239" s="88" t="str">
        <f>IF(OR(L4239='Years of work'!$A$16,L4239='Years of work'!$A$17),'5YP'!M4239*'5YP'!J4239/'5YP'!W4239*1000+V4239,"")</f>
        <v/>
      </c>
      <c r="Y4239" s="73" t="str">
        <f t="shared" si="807"/>
        <v/>
      </c>
      <c r="Z4239" s="74" t="str">
        <f>IF('5YP'!L4239='Years of work'!$A$16,'5YP'!L4239,IF('5YP'!L4239='Years of work'!$A$17,'5YP'!L4239,""))</f>
        <v/>
      </c>
      <c r="AA4239" s="151"/>
      <c r="AB4239" s="70" t="str">
        <f t="shared" si="800"/>
        <v/>
      </c>
      <c r="AC4239" s="35" t="str">
        <f t="shared" si="801"/>
        <v/>
      </c>
      <c r="AD4239" s="71" t="str">
        <f>IF(AB4239='Unit cost'!$A$7,AC4239*'Unit cost'!$E$7,IF(AB4239='Unit cost'!$A$8,AC4239*'Unit cost'!$E$8,IF(AB4239='Unit cost'!$A$9,AC4239*'Unit cost'!$E$9,"")))</f>
        <v/>
      </c>
      <c r="AE4239" s="70" t="str">
        <f t="shared" si="808"/>
        <v/>
      </c>
      <c r="AF4239" s="35" t="str">
        <f t="shared" si="802"/>
        <v/>
      </c>
      <c r="AG4239" s="71" t="str">
        <f>IF(AE4239='Unit cost'!$A$7,AF4239*'Unit cost'!$E$7,IF(AE4239='Unit cost'!$A$8,AF4239*'Unit cost'!$E$8,IF(AE4239='Unit cost'!$A$9,AF4239*'Unit cost'!$E$9,"")))</f>
        <v/>
      </c>
      <c r="AH4239" s="127" t="str">
        <f t="shared" si="809"/>
        <v/>
      </c>
      <c r="AI4239" s="35" t="str">
        <f t="shared" si="803"/>
        <v/>
      </c>
      <c r="AJ4239" s="72" t="str">
        <f>IF(AH4239='Unit cost'!$A$7,AI4239*'Unit cost'!$E$7,IF(AH4239='Unit cost'!$A$8,AI4239*'Unit cost'!$E$8,IF(AH4239='Unit cost'!$A$9,AI4239*'Unit cost'!$E$9,"")))</f>
        <v/>
      </c>
      <c r="AK4239" s="70" t="str">
        <f t="shared" si="810"/>
        <v/>
      </c>
      <c r="AL4239" s="35" t="str">
        <f t="shared" si="804"/>
        <v/>
      </c>
      <c r="AM4239" s="73" t="str">
        <f>IF(AK4239='Unit cost'!$A$7,AL4239*'Unit cost'!$E$7,IF(AK4239='Unit cost'!$A$8,AL4239*'Unit cost'!$E$8,IF(AK4239='Unit cost'!$A$9,AL4239*'Unit cost'!$E$9,"")))</f>
        <v/>
      </c>
      <c r="AN4239" s="127" t="str">
        <f t="shared" si="811"/>
        <v/>
      </c>
      <c r="AO4239" s="35" t="str">
        <f t="shared" si="805"/>
        <v/>
      </c>
      <c r="AP4239" s="43" t="str">
        <f>IF(AN4239='Unit cost'!$A$7,AO4239*'Unit cost'!$E$7,IF(AN4239='Unit cost'!$A$8,AO4239*'Unit cost'!$E$8,IF(AN4239='Unit cost'!$A$9,AO4239*'Unit cost'!$E$9,"")))</f>
        <v/>
      </c>
      <c r="AQ4239" s="13"/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</row>
    <row r="4240" spans="1:266" ht="25" customHeight="1">
      <c r="A4240" s="81">
        <f>Inventory!A4232</f>
        <v>0</v>
      </c>
      <c r="B4240" s="81">
        <f>Inventory!B4232</f>
        <v>0</v>
      </c>
      <c r="C4240" s="107">
        <f>Inventory!C4232</f>
        <v>0</v>
      </c>
      <c r="D4240" s="86">
        <f>Inventory!D4233</f>
        <v>0</v>
      </c>
      <c r="E4240" s="81">
        <f>Inventory!E4233</f>
        <v>0</v>
      </c>
      <c r="F4240" s="82">
        <f>Inventory!F4233</f>
        <v>0</v>
      </c>
      <c r="G4240" s="81">
        <f>IFERROR(VLOOKUP(Inventory!H4233,Lookups!$D$3:$E$11,2),Inventory!H4233)</f>
        <v>0</v>
      </c>
      <c r="H4240" s="81">
        <f>IFERROR(VLOOKUP(Inventory!I4233,Lookups!$G$3:$H$5,2),Inventory!I4233)</f>
        <v>0</v>
      </c>
      <c r="I4240" s="83">
        <f>Inventory!J4233</f>
        <v>0</v>
      </c>
      <c r="J4240" s="84">
        <f>Inventory!K4233</f>
        <v>0</v>
      </c>
      <c r="K4240" s="85">
        <f>Inventory!L4233</f>
        <v>0</v>
      </c>
      <c r="L4240" s="86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87">
        <f>Inventory!O4226</f>
        <v>0</v>
      </c>
      <c r="N4240" s="129"/>
      <c r="O4240" s="129"/>
      <c r="P4240" s="129"/>
      <c r="Q4240" s="129"/>
      <c r="R4240" s="25" t="str">
        <f>IF(ISBLANK(N4240),"",VLOOKUP(N4240,Prioritization!$A$7:$C$15,3,FALSE))</f>
        <v/>
      </c>
      <c r="S4240" s="88" t="str">
        <f>IF(ISBLANK(O4240),"",VLOOKUP(O4240,Prioritization!$A$7:$C$15,3,FALSE))</f>
        <v/>
      </c>
      <c r="T4240" s="88" t="str">
        <f>IF(ISBLANK(P4240),"",VLOOKUP(P4240,Prioritization!$A$7:$C$15,3,FALSE))</f>
        <v/>
      </c>
      <c r="U4240" s="88" t="str">
        <f>IF(ISBLANK(Q4240),"",VLOOKUP(Q4240,Prioritization!$A$7:$C$15,3,FALSE))</f>
        <v/>
      </c>
      <c r="V4240" s="88">
        <f t="shared" si="806"/>
        <v>0</v>
      </c>
      <c r="W4240" s="43">
        <f>'Unit cost'!$D$7</f>
        <v>900000</v>
      </c>
      <c r="X4240" s="88" t="str">
        <f>IF(OR(L4240='Years of work'!$A$16,L4240='Years of work'!$A$17),'5YP'!M4240*'5YP'!J4240/'5YP'!W4240*1000+V4240,"")</f>
        <v/>
      </c>
      <c r="Y4240" s="73" t="str">
        <f t="shared" si="807"/>
        <v/>
      </c>
      <c r="Z4240" s="74" t="str">
        <f>IF('5YP'!L4240='Years of work'!$A$16,'5YP'!L4240,IF('5YP'!L4240='Years of work'!$A$17,'5YP'!L4240,""))</f>
        <v/>
      </c>
      <c r="AA4240" s="151"/>
      <c r="AB4240" s="70" t="str">
        <f t="shared" ref="AB4240:AB4303" si="812">IF(L4240="Routine Maintenance",L4240,IF(AND(L4240="Periodic Maintenance",AA4240=1),L4240,IF(AND(L4240="Rehabilitation",AA4240=1),L4240,"")))</f>
        <v/>
      </c>
      <c r="AC4240" s="35" t="str">
        <f t="shared" ref="AC4240:AC4303" si="813">IF(AB4240="","",F4240)</f>
        <v/>
      </c>
      <c r="AD4240" s="71" t="str">
        <f>IF(AB4240='Unit cost'!$A$7,AC4240*'Unit cost'!$E$7,IF(AB4240='Unit cost'!$A$8,AC4240*'Unit cost'!$E$8,IF(AB4240='Unit cost'!$A$9,AC4240*'Unit cost'!$E$9,"")))</f>
        <v/>
      </c>
      <c r="AE4240" s="70" t="str">
        <f t="shared" si="808"/>
        <v/>
      </c>
      <c r="AF4240" s="35" t="str">
        <f t="shared" ref="AF4240:AF4303" si="814">IF(AE4240="","",F4240)</f>
        <v/>
      </c>
      <c r="AG4240" s="71" t="str">
        <f>IF(AE4240='Unit cost'!$A$7,AF4240*'Unit cost'!$E$7,IF(AE4240='Unit cost'!$A$8,AF4240*'Unit cost'!$E$8,IF(AE4240='Unit cost'!$A$9,AF4240*'Unit cost'!$E$9,"")))</f>
        <v/>
      </c>
      <c r="AH4240" s="127" t="str">
        <f t="shared" si="809"/>
        <v/>
      </c>
      <c r="AI4240" s="35" t="str">
        <f t="shared" ref="AI4240:AI4303" si="815">IF(AH4240="","",F4240)</f>
        <v/>
      </c>
      <c r="AJ4240" s="72" t="str">
        <f>IF(AH4240='Unit cost'!$A$7,AI4240*'Unit cost'!$E$7,IF(AH4240='Unit cost'!$A$8,AI4240*'Unit cost'!$E$8,IF(AH4240='Unit cost'!$A$9,AI4240*'Unit cost'!$E$9,"")))</f>
        <v/>
      </c>
      <c r="AK4240" s="70" t="str">
        <f t="shared" si="810"/>
        <v/>
      </c>
      <c r="AL4240" s="35" t="str">
        <f t="shared" ref="AL4240:AL4303" si="816">IF(AK4240="","",F4240)</f>
        <v/>
      </c>
      <c r="AM4240" s="73" t="str">
        <f>IF(AK4240='Unit cost'!$A$7,AL4240*'Unit cost'!$E$7,IF(AK4240='Unit cost'!$A$8,AL4240*'Unit cost'!$E$8,IF(AK4240='Unit cost'!$A$9,AL4240*'Unit cost'!$E$9,"")))</f>
        <v/>
      </c>
      <c r="AN4240" s="127" t="str">
        <f t="shared" si="811"/>
        <v/>
      </c>
      <c r="AO4240" s="35" t="str">
        <f t="shared" ref="AO4240:AO4303" si="817">IF(AN4240="","",F4240)</f>
        <v/>
      </c>
      <c r="AP4240" s="43" t="str">
        <f>IF(AN4240='Unit cost'!$A$7,AO4240*'Unit cost'!$E$7,IF(AN4240='Unit cost'!$A$8,AO4240*'Unit cost'!$E$8,IF(AN4240='Unit cost'!$A$9,AO4240*'Unit cost'!$E$9,"")))</f>
        <v/>
      </c>
      <c r="AQ4240" s="13"/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</row>
    <row r="4241" spans="1:266" ht="25" customHeight="1">
      <c r="A4241" s="81">
        <f>Inventory!A4233</f>
        <v>0</v>
      </c>
      <c r="B4241" s="81">
        <f>Inventory!B4233</f>
        <v>0</v>
      </c>
      <c r="C4241" s="107">
        <f>Inventory!C4233</f>
        <v>0</v>
      </c>
      <c r="D4241" s="86">
        <f>Inventory!D4234</f>
        <v>0</v>
      </c>
      <c r="E4241" s="81">
        <f>Inventory!E4234</f>
        <v>0</v>
      </c>
      <c r="F4241" s="82">
        <f>Inventory!F4234</f>
        <v>0</v>
      </c>
      <c r="G4241" s="81">
        <f>IFERROR(VLOOKUP(Inventory!H4234,Lookups!$D$3:$E$11,2),Inventory!H4234)</f>
        <v>0</v>
      </c>
      <c r="H4241" s="81">
        <f>IFERROR(VLOOKUP(Inventory!I4234,Lookups!$G$3:$H$5,2),Inventory!I4234)</f>
        <v>0</v>
      </c>
      <c r="I4241" s="83">
        <f>Inventory!J4234</f>
        <v>0</v>
      </c>
      <c r="J4241" s="84">
        <f>Inventory!K4234</f>
        <v>0</v>
      </c>
      <c r="K4241" s="85">
        <f>Inventory!L4234</f>
        <v>0</v>
      </c>
      <c r="L4241" s="86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87">
        <f>Inventory!O4227</f>
        <v>0</v>
      </c>
      <c r="N4241" s="129"/>
      <c r="O4241" s="129"/>
      <c r="P4241" s="129"/>
      <c r="Q4241" s="129"/>
      <c r="R4241" s="25" t="str">
        <f>IF(ISBLANK(N4241),"",VLOOKUP(N4241,Prioritization!$A$7:$C$15,3,FALSE))</f>
        <v/>
      </c>
      <c r="S4241" s="88" t="str">
        <f>IF(ISBLANK(O4241),"",VLOOKUP(O4241,Prioritization!$A$7:$C$15,3,FALSE))</f>
        <v/>
      </c>
      <c r="T4241" s="88" t="str">
        <f>IF(ISBLANK(P4241),"",VLOOKUP(P4241,Prioritization!$A$7:$C$15,3,FALSE))</f>
        <v/>
      </c>
      <c r="U4241" s="88" t="str">
        <f>IF(ISBLANK(Q4241),"",VLOOKUP(Q4241,Prioritization!$A$7:$C$15,3,FALSE))</f>
        <v/>
      </c>
      <c r="V4241" s="88">
        <f t="shared" ref="V4241:V4304" si="818">SUM(R4241:U4241)</f>
        <v>0</v>
      </c>
      <c r="W4241" s="43">
        <f>'Unit cost'!$D$7</f>
        <v>900000</v>
      </c>
      <c r="X4241" s="88" t="str">
        <f>IF(OR(L4241='Years of work'!$A$16,L4241='Years of work'!$A$17),'5YP'!M4241*'5YP'!J4241/'5YP'!W4241*1000+V4241,"")</f>
        <v/>
      </c>
      <c r="Y4241" s="73" t="str">
        <f t="shared" si="807"/>
        <v/>
      </c>
      <c r="Z4241" s="74" t="str">
        <f>IF('5YP'!L4241='Years of work'!$A$16,'5YP'!L4241,IF('5YP'!L4241='Years of work'!$A$17,'5YP'!L4241,""))</f>
        <v/>
      </c>
      <c r="AA4241" s="151"/>
      <c r="AB4241" s="70" t="str">
        <f t="shared" si="812"/>
        <v/>
      </c>
      <c r="AC4241" s="35" t="str">
        <f t="shared" si="813"/>
        <v/>
      </c>
      <c r="AD4241" s="71" t="str">
        <f>IF(AB4241='Unit cost'!$A$7,AC4241*'Unit cost'!$E$7,IF(AB4241='Unit cost'!$A$8,AC4241*'Unit cost'!$E$8,IF(AB4241='Unit cost'!$A$9,AC4241*'Unit cost'!$E$9,"")))</f>
        <v/>
      </c>
      <c r="AE4241" s="70" t="str">
        <f t="shared" si="808"/>
        <v/>
      </c>
      <c r="AF4241" s="35" t="str">
        <f t="shared" si="814"/>
        <v/>
      </c>
      <c r="AG4241" s="71" t="str">
        <f>IF(AE4241='Unit cost'!$A$7,AF4241*'Unit cost'!$E$7,IF(AE4241='Unit cost'!$A$8,AF4241*'Unit cost'!$E$8,IF(AE4241='Unit cost'!$A$9,AF4241*'Unit cost'!$E$9,"")))</f>
        <v/>
      </c>
      <c r="AH4241" s="127" t="str">
        <f t="shared" si="809"/>
        <v/>
      </c>
      <c r="AI4241" s="35" t="str">
        <f t="shared" si="815"/>
        <v/>
      </c>
      <c r="AJ4241" s="72" t="str">
        <f>IF(AH4241='Unit cost'!$A$7,AI4241*'Unit cost'!$E$7,IF(AH4241='Unit cost'!$A$8,AI4241*'Unit cost'!$E$8,IF(AH4241='Unit cost'!$A$9,AI4241*'Unit cost'!$E$9,"")))</f>
        <v/>
      </c>
      <c r="AK4241" s="70" t="str">
        <f t="shared" si="810"/>
        <v/>
      </c>
      <c r="AL4241" s="35" t="str">
        <f t="shared" si="816"/>
        <v/>
      </c>
      <c r="AM4241" s="73" t="str">
        <f>IF(AK4241='Unit cost'!$A$7,AL4241*'Unit cost'!$E$7,IF(AK4241='Unit cost'!$A$8,AL4241*'Unit cost'!$E$8,IF(AK4241='Unit cost'!$A$9,AL4241*'Unit cost'!$E$9,"")))</f>
        <v/>
      </c>
      <c r="AN4241" s="127" t="str">
        <f t="shared" si="811"/>
        <v/>
      </c>
      <c r="AO4241" s="35" t="str">
        <f t="shared" si="817"/>
        <v/>
      </c>
      <c r="AP4241" s="43" t="str">
        <f>IF(AN4241='Unit cost'!$A$7,AO4241*'Unit cost'!$E$7,IF(AN4241='Unit cost'!$A$8,AO4241*'Unit cost'!$E$8,IF(AN4241='Unit cost'!$A$9,AO4241*'Unit cost'!$E$9,"")))</f>
        <v/>
      </c>
      <c r="AQ4241" s="13"/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</row>
    <row r="4242" spans="1:266" ht="25" customHeight="1">
      <c r="A4242" s="81">
        <f>Inventory!A4234</f>
        <v>0</v>
      </c>
      <c r="B4242" s="81">
        <f>Inventory!B4234</f>
        <v>0</v>
      </c>
      <c r="C4242" s="107">
        <f>Inventory!C4234</f>
        <v>0</v>
      </c>
      <c r="D4242" s="86">
        <f>Inventory!D4235</f>
        <v>0</v>
      </c>
      <c r="E4242" s="81">
        <f>Inventory!E4235</f>
        <v>0</v>
      </c>
      <c r="F4242" s="82">
        <f>Inventory!F4235</f>
        <v>0</v>
      </c>
      <c r="G4242" s="81">
        <f>IFERROR(VLOOKUP(Inventory!H4235,Lookups!$D$3:$E$11,2),Inventory!H4235)</f>
        <v>0</v>
      </c>
      <c r="H4242" s="81">
        <f>IFERROR(VLOOKUP(Inventory!I4235,Lookups!$G$3:$H$5,2),Inventory!I4235)</f>
        <v>0</v>
      </c>
      <c r="I4242" s="83">
        <f>Inventory!J4235</f>
        <v>0</v>
      </c>
      <c r="J4242" s="84">
        <f>Inventory!K4235</f>
        <v>0</v>
      </c>
      <c r="K4242" s="85">
        <f>Inventory!L4235</f>
        <v>0</v>
      </c>
      <c r="L4242" s="86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87">
        <f>Inventory!O4228</f>
        <v>0</v>
      </c>
      <c r="N4242" s="129"/>
      <c r="O4242" s="129"/>
      <c r="P4242" s="129"/>
      <c r="Q4242" s="129"/>
      <c r="R4242" s="25" t="str">
        <f>IF(ISBLANK(N4242),"",VLOOKUP(N4242,Prioritization!$A$7:$C$15,3,FALSE))</f>
        <v/>
      </c>
      <c r="S4242" s="88" t="str">
        <f>IF(ISBLANK(O4242),"",VLOOKUP(O4242,Prioritization!$A$7:$C$15,3,FALSE))</f>
        <v/>
      </c>
      <c r="T4242" s="88" t="str">
        <f>IF(ISBLANK(P4242),"",VLOOKUP(P4242,Prioritization!$A$7:$C$15,3,FALSE))</f>
        <v/>
      </c>
      <c r="U4242" s="88" t="str">
        <f>IF(ISBLANK(Q4242),"",VLOOKUP(Q4242,Prioritization!$A$7:$C$15,3,FALSE))</f>
        <v/>
      </c>
      <c r="V4242" s="88">
        <f t="shared" si="818"/>
        <v>0</v>
      </c>
      <c r="W4242" s="43">
        <f>'Unit cost'!$D$7</f>
        <v>900000</v>
      </c>
      <c r="X4242" s="88" t="str">
        <f>IF(OR(L4242='Years of work'!$A$16,L4242='Years of work'!$A$17),'5YP'!M4242*'5YP'!J4242/'5YP'!W4242*1000+V4242,"")</f>
        <v/>
      </c>
      <c r="Y4242" s="73" t="str">
        <f t="shared" si="807"/>
        <v/>
      </c>
      <c r="Z4242" s="74" t="str">
        <f>IF('5YP'!L4242='Years of work'!$A$16,'5YP'!L4242,IF('5YP'!L4242='Years of work'!$A$17,'5YP'!L4242,""))</f>
        <v/>
      </c>
      <c r="AA4242" s="151"/>
      <c r="AB4242" s="70" t="str">
        <f t="shared" si="812"/>
        <v/>
      </c>
      <c r="AC4242" s="35" t="str">
        <f t="shared" si="813"/>
        <v/>
      </c>
      <c r="AD4242" s="71" t="str">
        <f>IF(AB4242='Unit cost'!$A$7,AC4242*'Unit cost'!$E$7,IF(AB4242='Unit cost'!$A$8,AC4242*'Unit cost'!$E$8,IF(AB4242='Unit cost'!$A$9,AC4242*'Unit cost'!$E$9,"")))</f>
        <v/>
      </c>
      <c r="AE4242" s="70" t="str">
        <f t="shared" si="808"/>
        <v/>
      </c>
      <c r="AF4242" s="35" t="str">
        <f t="shared" si="814"/>
        <v/>
      </c>
      <c r="AG4242" s="71" t="str">
        <f>IF(AE4242='Unit cost'!$A$7,AF4242*'Unit cost'!$E$7,IF(AE4242='Unit cost'!$A$8,AF4242*'Unit cost'!$E$8,IF(AE4242='Unit cost'!$A$9,AF4242*'Unit cost'!$E$9,"")))</f>
        <v/>
      </c>
      <c r="AH4242" s="127" t="str">
        <f t="shared" si="809"/>
        <v/>
      </c>
      <c r="AI4242" s="35" t="str">
        <f t="shared" si="815"/>
        <v/>
      </c>
      <c r="AJ4242" s="72" t="str">
        <f>IF(AH4242='Unit cost'!$A$7,AI4242*'Unit cost'!$E$7,IF(AH4242='Unit cost'!$A$8,AI4242*'Unit cost'!$E$8,IF(AH4242='Unit cost'!$A$9,AI4242*'Unit cost'!$E$9,"")))</f>
        <v/>
      </c>
      <c r="AK4242" s="70" t="str">
        <f t="shared" si="810"/>
        <v/>
      </c>
      <c r="AL4242" s="35" t="str">
        <f t="shared" si="816"/>
        <v/>
      </c>
      <c r="AM4242" s="73" t="str">
        <f>IF(AK4242='Unit cost'!$A$7,AL4242*'Unit cost'!$E$7,IF(AK4242='Unit cost'!$A$8,AL4242*'Unit cost'!$E$8,IF(AK4242='Unit cost'!$A$9,AL4242*'Unit cost'!$E$9,"")))</f>
        <v/>
      </c>
      <c r="AN4242" s="127" t="str">
        <f t="shared" si="811"/>
        <v/>
      </c>
      <c r="AO4242" s="35" t="str">
        <f t="shared" si="817"/>
        <v/>
      </c>
      <c r="AP4242" s="43" t="str">
        <f>IF(AN4242='Unit cost'!$A$7,AO4242*'Unit cost'!$E$7,IF(AN4242='Unit cost'!$A$8,AO4242*'Unit cost'!$E$8,IF(AN4242='Unit cost'!$A$9,AO4242*'Unit cost'!$E$9,"")))</f>
        <v/>
      </c>
      <c r="AQ4242" s="13"/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</row>
    <row r="4243" spans="1:266" ht="25" customHeight="1">
      <c r="A4243" s="81">
        <f>Inventory!A4235</f>
        <v>0</v>
      </c>
      <c r="B4243" s="81">
        <f>Inventory!B4235</f>
        <v>0</v>
      </c>
      <c r="C4243" s="107">
        <f>Inventory!C4235</f>
        <v>0</v>
      </c>
      <c r="D4243" s="86">
        <f>Inventory!D4236</f>
        <v>0</v>
      </c>
      <c r="E4243" s="81">
        <f>Inventory!E4236</f>
        <v>0</v>
      </c>
      <c r="F4243" s="82">
        <f>Inventory!F4236</f>
        <v>0</v>
      </c>
      <c r="G4243" s="81">
        <f>IFERROR(VLOOKUP(Inventory!H4236,Lookups!$D$3:$E$11,2),Inventory!H4236)</f>
        <v>0</v>
      </c>
      <c r="H4243" s="81">
        <f>IFERROR(VLOOKUP(Inventory!I4236,Lookups!$G$3:$H$5,2),Inventory!I4236)</f>
        <v>0</v>
      </c>
      <c r="I4243" s="83">
        <f>Inventory!J4236</f>
        <v>0</v>
      </c>
      <c r="J4243" s="84">
        <f>Inventory!K4236</f>
        <v>0</v>
      </c>
      <c r="K4243" s="85">
        <f>Inventory!L4236</f>
        <v>0</v>
      </c>
      <c r="L4243" s="86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87">
        <f>Inventory!O4229</f>
        <v>0</v>
      </c>
      <c r="N4243" s="129"/>
      <c r="O4243" s="129"/>
      <c r="P4243" s="129"/>
      <c r="Q4243" s="129"/>
      <c r="R4243" s="25" t="str">
        <f>IF(ISBLANK(N4243),"",VLOOKUP(N4243,Prioritization!$A$7:$C$15,3,FALSE))</f>
        <v/>
      </c>
      <c r="S4243" s="88" t="str">
        <f>IF(ISBLANK(O4243),"",VLOOKUP(O4243,Prioritization!$A$7:$C$15,3,FALSE))</f>
        <v/>
      </c>
      <c r="T4243" s="88" t="str">
        <f>IF(ISBLANK(P4243),"",VLOOKUP(P4243,Prioritization!$A$7:$C$15,3,FALSE))</f>
        <v/>
      </c>
      <c r="U4243" s="88" t="str">
        <f>IF(ISBLANK(Q4243),"",VLOOKUP(Q4243,Prioritization!$A$7:$C$15,3,FALSE))</f>
        <v/>
      </c>
      <c r="V4243" s="88">
        <f t="shared" si="818"/>
        <v>0</v>
      </c>
      <c r="W4243" s="43">
        <f>'Unit cost'!$D$7</f>
        <v>900000</v>
      </c>
      <c r="X4243" s="88" t="str">
        <f>IF(OR(L4243='Years of work'!$A$16,L4243='Years of work'!$A$17),'5YP'!M4243*'5YP'!J4243/'5YP'!W4243*1000+V4243,"")</f>
        <v/>
      </c>
      <c r="Y4243" s="73" t="str">
        <f t="shared" si="807"/>
        <v/>
      </c>
      <c r="Z4243" s="74" t="str">
        <f>IF('5YP'!L4243='Years of work'!$A$16,'5YP'!L4243,IF('5YP'!L4243='Years of work'!$A$17,'5YP'!L4243,""))</f>
        <v/>
      </c>
      <c r="AA4243" s="151"/>
      <c r="AB4243" s="70" t="str">
        <f t="shared" si="812"/>
        <v/>
      </c>
      <c r="AC4243" s="35" t="str">
        <f t="shared" si="813"/>
        <v/>
      </c>
      <c r="AD4243" s="71" t="str">
        <f>IF(AB4243='Unit cost'!$A$7,AC4243*'Unit cost'!$E$7,IF(AB4243='Unit cost'!$A$8,AC4243*'Unit cost'!$E$8,IF(AB4243='Unit cost'!$A$9,AC4243*'Unit cost'!$E$9,"")))</f>
        <v/>
      </c>
      <c r="AE4243" s="70" t="str">
        <f t="shared" si="808"/>
        <v/>
      </c>
      <c r="AF4243" s="35" t="str">
        <f t="shared" si="814"/>
        <v/>
      </c>
      <c r="AG4243" s="71" t="str">
        <f>IF(AE4243='Unit cost'!$A$7,AF4243*'Unit cost'!$E$7,IF(AE4243='Unit cost'!$A$8,AF4243*'Unit cost'!$E$8,IF(AE4243='Unit cost'!$A$9,AF4243*'Unit cost'!$E$9,"")))</f>
        <v/>
      </c>
      <c r="AH4243" s="127" t="str">
        <f t="shared" si="809"/>
        <v/>
      </c>
      <c r="AI4243" s="35" t="str">
        <f t="shared" si="815"/>
        <v/>
      </c>
      <c r="AJ4243" s="72" t="str">
        <f>IF(AH4243='Unit cost'!$A$7,AI4243*'Unit cost'!$E$7,IF(AH4243='Unit cost'!$A$8,AI4243*'Unit cost'!$E$8,IF(AH4243='Unit cost'!$A$9,AI4243*'Unit cost'!$E$9,"")))</f>
        <v/>
      </c>
      <c r="AK4243" s="70" t="str">
        <f t="shared" si="810"/>
        <v/>
      </c>
      <c r="AL4243" s="35" t="str">
        <f t="shared" si="816"/>
        <v/>
      </c>
      <c r="AM4243" s="73" t="str">
        <f>IF(AK4243='Unit cost'!$A$7,AL4243*'Unit cost'!$E$7,IF(AK4243='Unit cost'!$A$8,AL4243*'Unit cost'!$E$8,IF(AK4243='Unit cost'!$A$9,AL4243*'Unit cost'!$E$9,"")))</f>
        <v/>
      </c>
      <c r="AN4243" s="127" t="str">
        <f t="shared" si="811"/>
        <v/>
      </c>
      <c r="AO4243" s="35" t="str">
        <f t="shared" si="817"/>
        <v/>
      </c>
      <c r="AP4243" s="43" t="str">
        <f>IF(AN4243='Unit cost'!$A$7,AO4243*'Unit cost'!$E$7,IF(AN4243='Unit cost'!$A$8,AO4243*'Unit cost'!$E$8,IF(AN4243='Unit cost'!$A$9,AO4243*'Unit cost'!$E$9,"")))</f>
        <v/>
      </c>
      <c r="AQ4243" s="13"/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</row>
    <row r="4244" spans="1:266" ht="25" customHeight="1">
      <c r="A4244" s="81">
        <f>Inventory!A4236</f>
        <v>0</v>
      </c>
      <c r="B4244" s="81">
        <f>Inventory!B4236</f>
        <v>0</v>
      </c>
      <c r="C4244" s="107">
        <f>Inventory!C4236</f>
        <v>0</v>
      </c>
      <c r="D4244" s="86">
        <f>Inventory!D4237</f>
        <v>0</v>
      </c>
      <c r="E4244" s="81">
        <f>Inventory!E4237</f>
        <v>0</v>
      </c>
      <c r="F4244" s="82">
        <f>Inventory!F4237</f>
        <v>0</v>
      </c>
      <c r="G4244" s="81">
        <f>IFERROR(VLOOKUP(Inventory!H4237,Lookups!$D$3:$E$11,2),Inventory!H4237)</f>
        <v>0</v>
      </c>
      <c r="H4244" s="81">
        <f>IFERROR(VLOOKUP(Inventory!I4237,Lookups!$G$3:$H$5,2),Inventory!I4237)</f>
        <v>0</v>
      </c>
      <c r="I4244" s="83">
        <f>Inventory!J4237</f>
        <v>0</v>
      </c>
      <c r="J4244" s="84">
        <f>Inventory!K4237</f>
        <v>0</v>
      </c>
      <c r="K4244" s="85">
        <f>Inventory!L4237</f>
        <v>0</v>
      </c>
      <c r="L4244" s="86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87">
        <f>Inventory!O4230</f>
        <v>0</v>
      </c>
      <c r="N4244" s="129"/>
      <c r="O4244" s="129"/>
      <c r="P4244" s="129"/>
      <c r="Q4244" s="129"/>
      <c r="R4244" s="25" t="str">
        <f>IF(ISBLANK(N4244),"",VLOOKUP(N4244,Prioritization!$A$7:$C$15,3,FALSE))</f>
        <v/>
      </c>
      <c r="S4244" s="88" t="str">
        <f>IF(ISBLANK(O4244),"",VLOOKUP(O4244,Prioritization!$A$7:$C$15,3,FALSE))</f>
        <v/>
      </c>
      <c r="T4244" s="88" t="str">
        <f>IF(ISBLANK(P4244),"",VLOOKUP(P4244,Prioritization!$A$7:$C$15,3,FALSE))</f>
        <v/>
      </c>
      <c r="U4244" s="88" t="str">
        <f>IF(ISBLANK(Q4244),"",VLOOKUP(Q4244,Prioritization!$A$7:$C$15,3,FALSE))</f>
        <v/>
      </c>
      <c r="V4244" s="88">
        <f t="shared" si="818"/>
        <v>0</v>
      </c>
      <c r="W4244" s="43">
        <f>'Unit cost'!$D$7</f>
        <v>900000</v>
      </c>
      <c r="X4244" s="88" t="str">
        <f>IF(OR(L4244='Years of work'!$A$16,L4244='Years of work'!$A$17),'5YP'!M4244*'5YP'!J4244/'5YP'!W4244*1000+V4244,"")</f>
        <v/>
      </c>
      <c r="Y4244" s="73" t="str">
        <f t="shared" si="807"/>
        <v/>
      </c>
      <c r="Z4244" s="74" t="str">
        <f>IF('5YP'!L4244='Years of work'!$A$16,'5YP'!L4244,IF('5YP'!L4244='Years of work'!$A$17,'5YP'!L4244,""))</f>
        <v/>
      </c>
      <c r="AA4244" s="151"/>
      <c r="AB4244" s="70" t="str">
        <f t="shared" si="812"/>
        <v/>
      </c>
      <c r="AC4244" s="35" t="str">
        <f t="shared" si="813"/>
        <v/>
      </c>
      <c r="AD4244" s="71" t="str">
        <f>IF(AB4244='Unit cost'!$A$7,AC4244*'Unit cost'!$E$7,IF(AB4244='Unit cost'!$A$8,AC4244*'Unit cost'!$E$8,IF(AB4244='Unit cost'!$A$9,AC4244*'Unit cost'!$E$9,"")))</f>
        <v/>
      </c>
      <c r="AE4244" s="70" t="str">
        <f t="shared" si="808"/>
        <v/>
      </c>
      <c r="AF4244" s="35" t="str">
        <f t="shared" si="814"/>
        <v/>
      </c>
      <c r="AG4244" s="71" t="str">
        <f>IF(AE4244='Unit cost'!$A$7,AF4244*'Unit cost'!$E$7,IF(AE4244='Unit cost'!$A$8,AF4244*'Unit cost'!$E$8,IF(AE4244='Unit cost'!$A$9,AF4244*'Unit cost'!$E$9,"")))</f>
        <v/>
      </c>
      <c r="AH4244" s="127" t="str">
        <f t="shared" si="809"/>
        <v/>
      </c>
      <c r="AI4244" s="35" t="str">
        <f t="shared" si="815"/>
        <v/>
      </c>
      <c r="AJ4244" s="72" t="str">
        <f>IF(AH4244='Unit cost'!$A$7,AI4244*'Unit cost'!$E$7,IF(AH4244='Unit cost'!$A$8,AI4244*'Unit cost'!$E$8,IF(AH4244='Unit cost'!$A$9,AI4244*'Unit cost'!$E$9,"")))</f>
        <v/>
      </c>
      <c r="AK4244" s="70" t="str">
        <f t="shared" si="810"/>
        <v/>
      </c>
      <c r="AL4244" s="35" t="str">
        <f t="shared" si="816"/>
        <v/>
      </c>
      <c r="AM4244" s="73" t="str">
        <f>IF(AK4244='Unit cost'!$A$7,AL4244*'Unit cost'!$E$7,IF(AK4244='Unit cost'!$A$8,AL4244*'Unit cost'!$E$8,IF(AK4244='Unit cost'!$A$9,AL4244*'Unit cost'!$E$9,"")))</f>
        <v/>
      </c>
      <c r="AN4244" s="127" t="str">
        <f t="shared" si="811"/>
        <v/>
      </c>
      <c r="AO4244" s="35" t="str">
        <f t="shared" si="817"/>
        <v/>
      </c>
      <c r="AP4244" s="43" t="str">
        <f>IF(AN4244='Unit cost'!$A$7,AO4244*'Unit cost'!$E$7,IF(AN4244='Unit cost'!$A$8,AO4244*'Unit cost'!$E$8,IF(AN4244='Unit cost'!$A$9,AO4244*'Unit cost'!$E$9,"")))</f>
        <v/>
      </c>
      <c r="AQ4244" s="13"/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</row>
    <row r="4245" spans="1:266" ht="25" customHeight="1">
      <c r="A4245" s="81">
        <f>Inventory!A4237</f>
        <v>0</v>
      </c>
      <c r="B4245" s="81">
        <f>Inventory!B4237</f>
        <v>0</v>
      </c>
      <c r="C4245" s="107">
        <f>Inventory!C4237</f>
        <v>0</v>
      </c>
      <c r="D4245" s="86">
        <f>Inventory!D4238</f>
        <v>0</v>
      </c>
      <c r="E4245" s="81">
        <f>Inventory!E4238</f>
        <v>0</v>
      </c>
      <c r="F4245" s="82">
        <f>Inventory!F4238</f>
        <v>0</v>
      </c>
      <c r="G4245" s="81">
        <f>IFERROR(VLOOKUP(Inventory!H4238,Lookups!$D$3:$E$11,2),Inventory!H4238)</f>
        <v>0</v>
      </c>
      <c r="H4245" s="81">
        <f>IFERROR(VLOOKUP(Inventory!I4238,Lookups!$G$3:$H$5,2),Inventory!I4238)</f>
        <v>0</v>
      </c>
      <c r="I4245" s="83">
        <f>Inventory!J4238</f>
        <v>0</v>
      </c>
      <c r="J4245" s="84">
        <f>Inventory!K4238</f>
        <v>0</v>
      </c>
      <c r="K4245" s="85">
        <f>Inventory!L4238</f>
        <v>0</v>
      </c>
      <c r="L4245" s="86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87">
        <f>Inventory!O4231</f>
        <v>0</v>
      </c>
      <c r="N4245" s="129"/>
      <c r="O4245" s="129"/>
      <c r="P4245" s="129"/>
      <c r="Q4245" s="129"/>
      <c r="R4245" s="25" t="str">
        <f>IF(ISBLANK(N4245),"",VLOOKUP(N4245,Prioritization!$A$7:$C$15,3,FALSE))</f>
        <v/>
      </c>
      <c r="S4245" s="88" t="str">
        <f>IF(ISBLANK(O4245),"",VLOOKUP(O4245,Prioritization!$A$7:$C$15,3,FALSE))</f>
        <v/>
      </c>
      <c r="T4245" s="88" t="str">
        <f>IF(ISBLANK(P4245),"",VLOOKUP(P4245,Prioritization!$A$7:$C$15,3,FALSE))</f>
        <v/>
      </c>
      <c r="U4245" s="88" t="str">
        <f>IF(ISBLANK(Q4245),"",VLOOKUP(Q4245,Prioritization!$A$7:$C$15,3,FALSE))</f>
        <v/>
      </c>
      <c r="V4245" s="88">
        <f t="shared" si="818"/>
        <v>0</v>
      </c>
      <c r="W4245" s="43">
        <f>'Unit cost'!$D$7</f>
        <v>900000</v>
      </c>
      <c r="X4245" s="88" t="str">
        <f>IF(OR(L4245='Years of work'!$A$16,L4245='Years of work'!$A$17),'5YP'!M4245*'5YP'!J4245/'5YP'!W4245*1000+V4245,"")</f>
        <v/>
      </c>
      <c r="Y4245" s="73" t="str">
        <f t="shared" si="807"/>
        <v/>
      </c>
      <c r="Z4245" s="74" t="str">
        <f>IF('5YP'!L4245='Years of work'!$A$16,'5YP'!L4245,IF('5YP'!L4245='Years of work'!$A$17,'5YP'!L4245,""))</f>
        <v/>
      </c>
      <c r="AA4245" s="151"/>
      <c r="AB4245" s="70" t="str">
        <f t="shared" si="812"/>
        <v/>
      </c>
      <c r="AC4245" s="35" t="str">
        <f t="shared" si="813"/>
        <v/>
      </c>
      <c r="AD4245" s="71" t="str">
        <f>IF(AB4245='Unit cost'!$A$7,AC4245*'Unit cost'!$E$7,IF(AB4245='Unit cost'!$A$8,AC4245*'Unit cost'!$E$8,IF(AB4245='Unit cost'!$A$9,AC4245*'Unit cost'!$E$9,"")))</f>
        <v/>
      </c>
      <c r="AE4245" s="70" t="str">
        <f t="shared" si="808"/>
        <v/>
      </c>
      <c r="AF4245" s="35" t="str">
        <f t="shared" si="814"/>
        <v/>
      </c>
      <c r="AG4245" s="71" t="str">
        <f>IF(AE4245='Unit cost'!$A$7,AF4245*'Unit cost'!$E$7,IF(AE4245='Unit cost'!$A$8,AF4245*'Unit cost'!$E$8,IF(AE4245='Unit cost'!$A$9,AF4245*'Unit cost'!$E$9,"")))</f>
        <v/>
      </c>
      <c r="AH4245" s="127" t="str">
        <f t="shared" si="809"/>
        <v/>
      </c>
      <c r="AI4245" s="35" t="str">
        <f t="shared" si="815"/>
        <v/>
      </c>
      <c r="AJ4245" s="72" t="str">
        <f>IF(AH4245='Unit cost'!$A$7,AI4245*'Unit cost'!$E$7,IF(AH4245='Unit cost'!$A$8,AI4245*'Unit cost'!$E$8,IF(AH4245='Unit cost'!$A$9,AI4245*'Unit cost'!$E$9,"")))</f>
        <v/>
      </c>
      <c r="AK4245" s="70" t="str">
        <f t="shared" si="810"/>
        <v/>
      </c>
      <c r="AL4245" s="35" t="str">
        <f t="shared" si="816"/>
        <v/>
      </c>
      <c r="AM4245" s="73" t="str">
        <f>IF(AK4245='Unit cost'!$A$7,AL4245*'Unit cost'!$E$7,IF(AK4245='Unit cost'!$A$8,AL4245*'Unit cost'!$E$8,IF(AK4245='Unit cost'!$A$9,AL4245*'Unit cost'!$E$9,"")))</f>
        <v/>
      </c>
      <c r="AN4245" s="127" t="str">
        <f t="shared" si="811"/>
        <v/>
      </c>
      <c r="AO4245" s="35" t="str">
        <f t="shared" si="817"/>
        <v/>
      </c>
      <c r="AP4245" s="43" t="str">
        <f>IF(AN4245='Unit cost'!$A$7,AO4245*'Unit cost'!$E$7,IF(AN4245='Unit cost'!$A$8,AO4245*'Unit cost'!$E$8,IF(AN4245='Unit cost'!$A$9,AO4245*'Unit cost'!$E$9,"")))</f>
        <v/>
      </c>
      <c r="AQ4245" s="13"/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</row>
    <row r="4246" spans="1:266" ht="25" customHeight="1">
      <c r="A4246" s="81">
        <f>Inventory!A4238</f>
        <v>0</v>
      </c>
      <c r="B4246" s="81">
        <f>Inventory!B4238</f>
        <v>0</v>
      </c>
      <c r="C4246" s="107">
        <f>Inventory!C4238</f>
        <v>0</v>
      </c>
      <c r="D4246" s="86">
        <f>Inventory!D4239</f>
        <v>0</v>
      </c>
      <c r="E4246" s="81">
        <f>Inventory!E4239</f>
        <v>0</v>
      </c>
      <c r="F4246" s="82">
        <f>Inventory!F4239</f>
        <v>0</v>
      </c>
      <c r="G4246" s="81">
        <f>IFERROR(VLOOKUP(Inventory!H4239,Lookups!$D$3:$E$11,2),Inventory!H4239)</f>
        <v>0</v>
      </c>
      <c r="H4246" s="81">
        <f>IFERROR(VLOOKUP(Inventory!I4239,Lookups!$G$3:$H$5,2),Inventory!I4239)</f>
        <v>0</v>
      </c>
      <c r="I4246" s="83">
        <f>Inventory!J4239</f>
        <v>0</v>
      </c>
      <c r="J4246" s="84">
        <f>Inventory!K4239</f>
        <v>0</v>
      </c>
      <c r="K4246" s="85">
        <f>Inventory!L4239</f>
        <v>0</v>
      </c>
      <c r="L4246" s="86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87">
        <f>Inventory!O4232</f>
        <v>0</v>
      </c>
      <c r="N4246" s="129"/>
      <c r="O4246" s="129"/>
      <c r="P4246" s="129"/>
      <c r="Q4246" s="129"/>
      <c r="R4246" s="25" t="str">
        <f>IF(ISBLANK(N4246),"",VLOOKUP(N4246,Prioritization!$A$7:$C$15,3,FALSE))</f>
        <v/>
      </c>
      <c r="S4246" s="88" t="str">
        <f>IF(ISBLANK(O4246),"",VLOOKUP(O4246,Prioritization!$A$7:$C$15,3,FALSE))</f>
        <v/>
      </c>
      <c r="T4246" s="88" t="str">
        <f>IF(ISBLANK(P4246),"",VLOOKUP(P4246,Prioritization!$A$7:$C$15,3,FALSE))</f>
        <v/>
      </c>
      <c r="U4246" s="88" t="str">
        <f>IF(ISBLANK(Q4246),"",VLOOKUP(Q4246,Prioritization!$A$7:$C$15,3,FALSE))</f>
        <v/>
      </c>
      <c r="V4246" s="88">
        <f t="shared" si="818"/>
        <v>0</v>
      </c>
      <c r="W4246" s="43">
        <f>'Unit cost'!$D$7</f>
        <v>900000</v>
      </c>
      <c r="X4246" s="88" t="str">
        <f>IF(OR(L4246='Years of work'!$A$16,L4246='Years of work'!$A$17),'5YP'!M4246*'5YP'!J4246/'5YP'!W4246*1000+V4246,"")</f>
        <v/>
      </c>
      <c r="Y4246" s="73" t="str">
        <f t="shared" si="807"/>
        <v/>
      </c>
      <c r="Z4246" s="74" t="str">
        <f>IF('5YP'!L4246='Years of work'!$A$16,'5YP'!L4246,IF('5YP'!L4246='Years of work'!$A$17,'5YP'!L4246,""))</f>
        <v/>
      </c>
      <c r="AA4246" s="151"/>
      <c r="AB4246" s="70" t="str">
        <f t="shared" si="812"/>
        <v/>
      </c>
      <c r="AC4246" s="35" t="str">
        <f t="shared" si="813"/>
        <v/>
      </c>
      <c r="AD4246" s="71" t="str">
        <f>IF(AB4246='Unit cost'!$A$7,AC4246*'Unit cost'!$E$7,IF(AB4246='Unit cost'!$A$8,AC4246*'Unit cost'!$E$8,IF(AB4246='Unit cost'!$A$9,AC4246*'Unit cost'!$E$9,"")))</f>
        <v/>
      </c>
      <c r="AE4246" s="70" t="str">
        <f t="shared" si="808"/>
        <v/>
      </c>
      <c r="AF4246" s="35" t="str">
        <f t="shared" si="814"/>
        <v/>
      </c>
      <c r="AG4246" s="71" t="str">
        <f>IF(AE4246='Unit cost'!$A$7,AF4246*'Unit cost'!$E$7,IF(AE4246='Unit cost'!$A$8,AF4246*'Unit cost'!$E$8,IF(AE4246='Unit cost'!$A$9,AF4246*'Unit cost'!$E$9,"")))</f>
        <v/>
      </c>
      <c r="AH4246" s="127" t="str">
        <f t="shared" si="809"/>
        <v/>
      </c>
      <c r="AI4246" s="35" t="str">
        <f t="shared" si="815"/>
        <v/>
      </c>
      <c r="AJ4246" s="72" t="str">
        <f>IF(AH4246='Unit cost'!$A$7,AI4246*'Unit cost'!$E$7,IF(AH4246='Unit cost'!$A$8,AI4246*'Unit cost'!$E$8,IF(AH4246='Unit cost'!$A$9,AI4246*'Unit cost'!$E$9,"")))</f>
        <v/>
      </c>
      <c r="AK4246" s="70" t="str">
        <f t="shared" si="810"/>
        <v/>
      </c>
      <c r="AL4246" s="35" t="str">
        <f t="shared" si="816"/>
        <v/>
      </c>
      <c r="AM4246" s="73" t="str">
        <f>IF(AK4246='Unit cost'!$A$7,AL4246*'Unit cost'!$E$7,IF(AK4246='Unit cost'!$A$8,AL4246*'Unit cost'!$E$8,IF(AK4246='Unit cost'!$A$9,AL4246*'Unit cost'!$E$9,"")))</f>
        <v/>
      </c>
      <c r="AN4246" s="127" t="str">
        <f t="shared" si="811"/>
        <v/>
      </c>
      <c r="AO4246" s="35" t="str">
        <f t="shared" si="817"/>
        <v/>
      </c>
      <c r="AP4246" s="43" t="str">
        <f>IF(AN4246='Unit cost'!$A$7,AO4246*'Unit cost'!$E$7,IF(AN4246='Unit cost'!$A$8,AO4246*'Unit cost'!$E$8,IF(AN4246='Unit cost'!$A$9,AO4246*'Unit cost'!$E$9,"")))</f>
        <v/>
      </c>
      <c r="AQ4246" s="13"/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</row>
    <row r="4247" spans="1:266" ht="25" customHeight="1">
      <c r="A4247" s="81">
        <f>Inventory!A4239</f>
        <v>0</v>
      </c>
      <c r="B4247" s="81">
        <f>Inventory!B4239</f>
        <v>0</v>
      </c>
      <c r="C4247" s="107">
        <f>Inventory!C4239</f>
        <v>0</v>
      </c>
      <c r="D4247" s="86">
        <f>Inventory!D4240</f>
        <v>0</v>
      </c>
      <c r="E4247" s="81">
        <f>Inventory!E4240</f>
        <v>0</v>
      </c>
      <c r="F4247" s="82">
        <f>Inventory!F4240</f>
        <v>0</v>
      </c>
      <c r="G4247" s="81">
        <f>IFERROR(VLOOKUP(Inventory!H4240,Lookups!$D$3:$E$11,2),Inventory!H4240)</f>
        <v>0</v>
      </c>
      <c r="H4247" s="81">
        <f>IFERROR(VLOOKUP(Inventory!I4240,Lookups!$G$3:$H$5,2),Inventory!I4240)</f>
        <v>0</v>
      </c>
      <c r="I4247" s="83">
        <f>Inventory!J4240</f>
        <v>0</v>
      </c>
      <c r="J4247" s="84">
        <f>Inventory!K4240</f>
        <v>0</v>
      </c>
      <c r="K4247" s="85">
        <f>Inventory!L4240</f>
        <v>0</v>
      </c>
      <c r="L4247" s="86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87">
        <f>Inventory!O4233</f>
        <v>0</v>
      </c>
      <c r="N4247" s="129"/>
      <c r="O4247" s="129"/>
      <c r="P4247" s="129"/>
      <c r="Q4247" s="129"/>
      <c r="R4247" s="25" t="str">
        <f>IF(ISBLANK(N4247),"",VLOOKUP(N4247,Prioritization!$A$7:$C$15,3,FALSE))</f>
        <v/>
      </c>
      <c r="S4247" s="88" t="str">
        <f>IF(ISBLANK(O4247),"",VLOOKUP(O4247,Prioritization!$A$7:$C$15,3,FALSE))</f>
        <v/>
      </c>
      <c r="T4247" s="88" t="str">
        <f>IF(ISBLANK(P4247),"",VLOOKUP(P4247,Prioritization!$A$7:$C$15,3,FALSE))</f>
        <v/>
      </c>
      <c r="U4247" s="88" t="str">
        <f>IF(ISBLANK(Q4247),"",VLOOKUP(Q4247,Prioritization!$A$7:$C$15,3,FALSE))</f>
        <v/>
      </c>
      <c r="V4247" s="88">
        <f t="shared" si="818"/>
        <v>0</v>
      </c>
      <c r="W4247" s="43">
        <f>'Unit cost'!$D$7</f>
        <v>900000</v>
      </c>
      <c r="X4247" s="88" t="str">
        <f>IF(OR(L4247='Years of work'!$A$16,L4247='Years of work'!$A$17),'5YP'!M4247*'5YP'!J4247/'5YP'!W4247*1000+V4247,"")</f>
        <v/>
      </c>
      <c r="Y4247" s="73" t="str">
        <f t="shared" si="807"/>
        <v/>
      </c>
      <c r="Z4247" s="74" t="str">
        <f>IF('5YP'!L4247='Years of work'!$A$16,'5YP'!L4247,IF('5YP'!L4247='Years of work'!$A$17,'5YP'!L4247,""))</f>
        <v/>
      </c>
      <c r="AA4247" s="151"/>
      <c r="AB4247" s="70" t="str">
        <f t="shared" si="812"/>
        <v/>
      </c>
      <c r="AC4247" s="35" t="str">
        <f t="shared" si="813"/>
        <v/>
      </c>
      <c r="AD4247" s="71" t="str">
        <f>IF(AB4247='Unit cost'!$A$7,AC4247*'Unit cost'!$E$7,IF(AB4247='Unit cost'!$A$8,AC4247*'Unit cost'!$E$8,IF(AB4247='Unit cost'!$A$9,AC4247*'Unit cost'!$E$9,"")))</f>
        <v/>
      </c>
      <c r="AE4247" s="70" t="str">
        <f t="shared" si="808"/>
        <v/>
      </c>
      <c r="AF4247" s="35" t="str">
        <f t="shared" si="814"/>
        <v/>
      </c>
      <c r="AG4247" s="71" t="str">
        <f>IF(AE4247='Unit cost'!$A$7,AF4247*'Unit cost'!$E$7,IF(AE4247='Unit cost'!$A$8,AF4247*'Unit cost'!$E$8,IF(AE4247='Unit cost'!$A$9,AF4247*'Unit cost'!$E$9,"")))</f>
        <v/>
      </c>
      <c r="AH4247" s="127" t="str">
        <f t="shared" si="809"/>
        <v/>
      </c>
      <c r="AI4247" s="35" t="str">
        <f t="shared" si="815"/>
        <v/>
      </c>
      <c r="AJ4247" s="72" t="str">
        <f>IF(AH4247='Unit cost'!$A$7,AI4247*'Unit cost'!$E$7,IF(AH4247='Unit cost'!$A$8,AI4247*'Unit cost'!$E$8,IF(AH4247='Unit cost'!$A$9,AI4247*'Unit cost'!$E$9,"")))</f>
        <v/>
      </c>
      <c r="AK4247" s="70" t="str">
        <f t="shared" si="810"/>
        <v/>
      </c>
      <c r="AL4247" s="35" t="str">
        <f t="shared" si="816"/>
        <v/>
      </c>
      <c r="AM4247" s="73" t="str">
        <f>IF(AK4247='Unit cost'!$A$7,AL4247*'Unit cost'!$E$7,IF(AK4247='Unit cost'!$A$8,AL4247*'Unit cost'!$E$8,IF(AK4247='Unit cost'!$A$9,AL4247*'Unit cost'!$E$9,"")))</f>
        <v/>
      </c>
      <c r="AN4247" s="127" t="str">
        <f t="shared" si="811"/>
        <v/>
      </c>
      <c r="AO4247" s="35" t="str">
        <f t="shared" si="817"/>
        <v/>
      </c>
      <c r="AP4247" s="43" t="str">
        <f>IF(AN4247='Unit cost'!$A$7,AO4247*'Unit cost'!$E$7,IF(AN4247='Unit cost'!$A$8,AO4247*'Unit cost'!$E$8,IF(AN4247='Unit cost'!$A$9,AO4247*'Unit cost'!$E$9,"")))</f>
        <v/>
      </c>
      <c r="AQ4247" s="13"/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</row>
    <row r="4248" spans="1:266" ht="25" customHeight="1">
      <c r="A4248" s="81">
        <f>Inventory!A4240</f>
        <v>0</v>
      </c>
      <c r="B4248" s="81">
        <f>Inventory!B4240</f>
        <v>0</v>
      </c>
      <c r="C4248" s="107">
        <f>Inventory!C4240</f>
        <v>0</v>
      </c>
      <c r="D4248" s="86">
        <f>Inventory!D4241</f>
        <v>0</v>
      </c>
      <c r="E4248" s="81">
        <f>Inventory!E4241</f>
        <v>0</v>
      </c>
      <c r="F4248" s="82">
        <f>Inventory!F4241</f>
        <v>0</v>
      </c>
      <c r="G4248" s="81">
        <f>IFERROR(VLOOKUP(Inventory!H4241,Lookups!$D$3:$E$11,2),Inventory!H4241)</f>
        <v>0</v>
      </c>
      <c r="H4248" s="81">
        <f>IFERROR(VLOOKUP(Inventory!I4241,Lookups!$G$3:$H$5,2),Inventory!I4241)</f>
        <v>0</v>
      </c>
      <c r="I4248" s="83">
        <f>Inventory!J4241</f>
        <v>0</v>
      </c>
      <c r="J4248" s="84">
        <f>Inventory!K4241</f>
        <v>0</v>
      </c>
      <c r="K4248" s="85">
        <f>Inventory!L4241</f>
        <v>0</v>
      </c>
      <c r="L4248" s="86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87">
        <f>Inventory!O4234</f>
        <v>0</v>
      </c>
      <c r="N4248" s="129"/>
      <c r="O4248" s="129"/>
      <c r="P4248" s="129"/>
      <c r="Q4248" s="129"/>
      <c r="R4248" s="25" t="str">
        <f>IF(ISBLANK(N4248),"",VLOOKUP(N4248,Prioritization!$A$7:$C$15,3,FALSE))</f>
        <v/>
      </c>
      <c r="S4248" s="88" t="str">
        <f>IF(ISBLANK(O4248),"",VLOOKUP(O4248,Prioritization!$A$7:$C$15,3,FALSE))</f>
        <v/>
      </c>
      <c r="T4248" s="88" t="str">
        <f>IF(ISBLANK(P4248),"",VLOOKUP(P4248,Prioritization!$A$7:$C$15,3,FALSE))</f>
        <v/>
      </c>
      <c r="U4248" s="88" t="str">
        <f>IF(ISBLANK(Q4248),"",VLOOKUP(Q4248,Prioritization!$A$7:$C$15,3,FALSE))</f>
        <v/>
      </c>
      <c r="V4248" s="88">
        <f t="shared" si="818"/>
        <v>0</v>
      </c>
      <c r="W4248" s="43">
        <f>'Unit cost'!$D$7</f>
        <v>900000</v>
      </c>
      <c r="X4248" s="88" t="str">
        <f>IF(OR(L4248='Years of work'!$A$16,L4248='Years of work'!$A$17),'5YP'!M4248*'5YP'!J4248/'5YP'!W4248*1000+V4248,"")</f>
        <v/>
      </c>
      <c r="Y4248" s="73" t="str">
        <f t="shared" si="807"/>
        <v/>
      </c>
      <c r="Z4248" s="74" t="str">
        <f>IF('5YP'!L4248='Years of work'!$A$16,'5YP'!L4248,IF('5YP'!L4248='Years of work'!$A$17,'5YP'!L4248,""))</f>
        <v/>
      </c>
      <c r="AA4248" s="151"/>
      <c r="AB4248" s="70" t="str">
        <f t="shared" si="812"/>
        <v/>
      </c>
      <c r="AC4248" s="35" t="str">
        <f t="shared" si="813"/>
        <v/>
      </c>
      <c r="AD4248" s="71" t="str">
        <f>IF(AB4248='Unit cost'!$A$7,AC4248*'Unit cost'!$E$7,IF(AB4248='Unit cost'!$A$8,AC4248*'Unit cost'!$E$8,IF(AB4248='Unit cost'!$A$9,AC4248*'Unit cost'!$E$9,"")))</f>
        <v/>
      </c>
      <c r="AE4248" s="70" t="str">
        <f t="shared" si="808"/>
        <v/>
      </c>
      <c r="AF4248" s="35" t="str">
        <f t="shared" si="814"/>
        <v/>
      </c>
      <c r="AG4248" s="71" t="str">
        <f>IF(AE4248='Unit cost'!$A$7,AF4248*'Unit cost'!$E$7,IF(AE4248='Unit cost'!$A$8,AF4248*'Unit cost'!$E$8,IF(AE4248='Unit cost'!$A$9,AF4248*'Unit cost'!$E$9,"")))</f>
        <v/>
      </c>
      <c r="AH4248" s="127" t="str">
        <f t="shared" si="809"/>
        <v/>
      </c>
      <c r="AI4248" s="35" t="str">
        <f t="shared" si="815"/>
        <v/>
      </c>
      <c r="AJ4248" s="72" t="str">
        <f>IF(AH4248='Unit cost'!$A$7,AI4248*'Unit cost'!$E$7,IF(AH4248='Unit cost'!$A$8,AI4248*'Unit cost'!$E$8,IF(AH4248='Unit cost'!$A$9,AI4248*'Unit cost'!$E$9,"")))</f>
        <v/>
      </c>
      <c r="AK4248" s="70" t="str">
        <f t="shared" si="810"/>
        <v/>
      </c>
      <c r="AL4248" s="35" t="str">
        <f t="shared" si="816"/>
        <v/>
      </c>
      <c r="AM4248" s="73" t="str">
        <f>IF(AK4248='Unit cost'!$A$7,AL4248*'Unit cost'!$E$7,IF(AK4248='Unit cost'!$A$8,AL4248*'Unit cost'!$E$8,IF(AK4248='Unit cost'!$A$9,AL4248*'Unit cost'!$E$9,"")))</f>
        <v/>
      </c>
      <c r="AN4248" s="127" t="str">
        <f t="shared" si="811"/>
        <v/>
      </c>
      <c r="AO4248" s="35" t="str">
        <f t="shared" si="817"/>
        <v/>
      </c>
      <c r="AP4248" s="43" t="str">
        <f>IF(AN4248='Unit cost'!$A$7,AO4248*'Unit cost'!$E$7,IF(AN4248='Unit cost'!$A$8,AO4248*'Unit cost'!$E$8,IF(AN4248='Unit cost'!$A$9,AO4248*'Unit cost'!$E$9,"")))</f>
        <v/>
      </c>
      <c r="AQ4248" s="13"/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</row>
    <row r="4249" spans="1:266" ht="25" customHeight="1">
      <c r="A4249" s="81">
        <f>Inventory!A4241</f>
        <v>0</v>
      </c>
      <c r="B4249" s="81">
        <f>Inventory!B4241</f>
        <v>0</v>
      </c>
      <c r="C4249" s="107">
        <f>Inventory!C4241</f>
        <v>0</v>
      </c>
      <c r="D4249" s="86">
        <f>Inventory!D4242</f>
        <v>0</v>
      </c>
      <c r="E4249" s="81">
        <f>Inventory!E4242</f>
        <v>0</v>
      </c>
      <c r="F4249" s="82">
        <f>Inventory!F4242</f>
        <v>0</v>
      </c>
      <c r="G4249" s="81">
        <f>IFERROR(VLOOKUP(Inventory!H4242,Lookups!$D$3:$E$11,2),Inventory!H4242)</f>
        <v>0</v>
      </c>
      <c r="H4249" s="81">
        <f>IFERROR(VLOOKUP(Inventory!I4242,Lookups!$G$3:$H$5,2),Inventory!I4242)</f>
        <v>0</v>
      </c>
      <c r="I4249" s="83">
        <f>Inventory!J4242</f>
        <v>0</v>
      </c>
      <c r="J4249" s="84">
        <f>Inventory!K4242</f>
        <v>0</v>
      </c>
      <c r="K4249" s="85">
        <f>Inventory!L4242</f>
        <v>0</v>
      </c>
      <c r="L4249" s="86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87">
        <f>Inventory!O4235</f>
        <v>0</v>
      </c>
      <c r="N4249" s="129"/>
      <c r="O4249" s="129"/>
      <c r="P4249" s="129"/>
      <c r="Q4249" s="129"/>
      <c r="R4249" s="25" t="str">
        <f>IF(ISBLANK(N4249),"",VLOOKUP(N4249,Prioritization!$A$7:$C$15,3,FALSE))</f>
        <v/>
      </c>
      <c r="S4249" s="88" t="str">
        <f>IF(ISBLANK(O4249),"",VLOOKUP(O4249,Prioritization!$A$7:$C$15,3,FALSE))</f>
        <v/>
      </c>
      <c r="T4249" s="88" t="str">
        <f>IF(ISBLANK(P4249),"",VLOOKUP(P4249,Prioritization!$A$7:$C$15,3,FALSE))</f>
        <v/>
      </c>
      <c r="U4249" s="88" t="str">
        <f>IF(ISBLANK(Q4249),"",VLOOKUP(Q4249,Prioritization!$A$7:$C$15,3,FALSE))</f>
        <v/>
      </c>
      <c r="V4249" s="88">
        <f t="shared" si="818"/>
        <v>0</v>
      </c>
      <c r="W4249" s="43">
        <f>'Unit cost'!$D$7</f>
        <v>900000</v>
      </c>
      <c r="X4249" s="88" t="str">
        <f>IF(OR(L4249='Years of work'!$A$16,L4249='Years of work'!$A$17),'5YP'!M4249*'5YP'!J4249/'5YP'!W4249*1000+V4249,"")</f>
        <v/>
      </c>
      <c r="Y4249" s="73" t="str">
        <f t="shared" si="807"/>
        <v/>
      </c>
      <c r="Z4249" s="74" t="str">
        <f>IF('5YP'!L4249='Years of work'!$A$16,'5YP'!L4249,IF('5YP'!L4249='Years of work'!$A$17,'5YP'!L4249,""))</f>
        <v/>
      </c>
      <c r="AA4249" s="151"/>
      <c r="AB4249" s="70" t="str">
        <f t="shared" si="812"/>
        <v/>
      </c>
      <c r="AC4249" s="35" t="str">
        <f t="shared" si="813"/>
        <v/>
      </c>
      <c r="AD4249" s="71" t="str">
        <f>IF(AB4249='Unit cost'!$A$7,AC4249*'Unit cost'!$E$7,IF(AB4249='Unit cost'!$A$8,AC4249*'Unit cost'!$E$8,IF(AB4249='Unit cost'!$A$9,AC4249*'Unit cost'!$E$9,"")))</f>
        <v/>
      </c>
      <c r="AE4249" s="70" t="str">
        <f t="shared" si="808"/>
        <v/>
      </c>
      <c r="AF4249" s="35" t="str">
        <f t="shared" si="814"/>
        <v/>
      </c>
      <c r="AG4249" s="71" t="str">
        <f>IF(AE4249='Unit cost'!$A$7,AF4249*'Unit cost'!$E$7,IF(AE4249='Unit cost'!$A$8,AF4249*'Unit cost'!$E$8,IF(AE4249='Unit cost'!$A$9,AF4249*'Unit cost'!$E$9,"")))</f>
        <v/>
      </c>
      <c r="AH4249" s="127" t="str">
        <f t="shared" si="809"/>
        <v/>
      </c>
      <c r="AI4249" s="35" t="str">
        <f t="shared" si="815"/>
        <v/>
      </c>
      <c r="AJ4249" s="72" t="str">
        <f>IF(AH4249='Unit cost'!$A$7,AI4249*'Unit cost'!$E$7,IF(AH4249='Unit cost'!$A$8,AI4249*'Unit cost'!$E$8,IF(AH4249='Unit cost'!$A$9,AI4249*'Unit cost'!$E$9,"")))</f>
        <v/>
      </c>
      <c r="AK4249" s="70" t="str">
        <f t="shared" si="810"/>
        <v/>
      </c>
      <c r="AL4249" s="35" t="str">
        <f t="shared" si="816"/>
        <v/>
      </c>
      <c r="AM4249" s="73" t="str">
        <f>IF(AK4249='Unit cost'!$A$7,AL4249*'Unit cost'!$E$7,IF(AK4249='Unit cost'!$A$8,AL4249*'Unit cost'!$E$8,IF(AK4249='Unit cost'!$A$9,AL4249*'Unit cost'!$E$9,"")))</f>
        <v/>
      </c>
      <c r="AN4249" s="127" t="str">
        <f t="shared" si="811"/>
        <v/>
      </c>
      <c r="AO4249" s="35" t="str">
        <f t="shared" si="817"/>
        <v/>
      </c>
      <c r="AP4249" s="43" t="str">
        <f>IF(AN4249='Unit cost'!$A$7,AO4249*'Unit cost'!$E$7,IF(AN4249='Unit cost'!$A$8,AO4249*'Unit cost'!$E$8,IF(AN4249='Unit cost'!$A$9,AO4249*'Unit cost'!$E$9,"")))</f>
        <v/>
      </c>
      <c r="AQ4249" s="13"/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</row>
    <row r="4250" spans="1:266" ht="25" customHeight="1">
      <c r="A4250" s="81">
        <f>Inventory!A4242</f>
        <v>0</v>
      </c>
      <c r="B4250" s="81">
        <f>Inventory!B4242</f>
        <v>0</v>
      </c>
      <c r="C4250" s="107">
        <f>Inventory!C4242</f>
        <v>0</v>
      </c>
      <c r="D4250" s="86">
        <f>Inventory!D4243</f>
        <v>0</v>
      </c>
      <c r="E4250" s="81">
        <f>Inventory!E4243</f>
        <v>0</v>
      </c>
      <c r="F4250" s="82">
        <f>Inventory!F4243</f>
        <v>0</v>
      </c>
      <c r="G4250" s="81">
        <f>IFERROR(VLOOKUP(Inventory!H4243,Lookups!$D$3:$E$11,2),Inventory!H4243)</f>
        <v>0</v>
      </c>
      <c r="H4250" s="81">
        <f>IFERROR(VLOOKUP(Inventory!I4243,Lookups!$G$3:$H$5,2),Inventory!I4243)</f>
        <v>0</v>
      </c>
      <c r="I4250" s="83">
        <f>Inventory!J4243</f>
        <v>0</v>
      </c>
      <c r="J4250" s="84">
        <f>Inventory!K4243</f>
        <v>0</v>
      </c>
      <c r="K4250" s="85">
        <f>Inventory!L4243</f>
        <v>0</v>
      </c>
      <c r="L4250" s="86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87">
        <f>Inventory!O4236</f>
        <v>0</v>
      </c>
      <c r="N4250" s="129"/>
      <c r="O4250" s="129"/>
      <c r="P4250" s="129"/>
      <c r="Q4250" s="129"/>
      <c r="R4250" s="25" t="str">
        <f>IF(ISBLANK(N4250),"",VLOOKUP(N4250,Prioritization!$A$7:$C$15,3,FALSE))</f>
        <v/>
      </c>
      <c r="S4250" s="88" t="str">
        <f>IF(ISBLANK(O4250),"",VLOOKUP(O4250,Prioritization!$A$7:$C$15,3,FALSE))</f>
        <v/>
      </c>
      <c r="T4250" s="88" t="str">
        <f>IF(ISBLANK(P4250),"",VLOOKUP(P4250,Prioritization!$A$7:$C$15,3,FALSE))</f>
        <v/>
      </c>
      <c r="U4250" s="88" t="str">
        <f>IF(ISBLANK(Q4250),"",VLOOKUP(Q4250,Prioritization!$A$7:$C$15,3,FALSE))</f>
        <v/>
      </c>
      <c r="V4250" s="88">
        <f t="shared" si="818"/>
        <v>0</v>
      </c>
      <c r="W4250" s="43">
        <f>'Unit cost'!$D$7</f>
        <v>900000</v>
      </c>
      <c r="X4250" s="88" t="str">
        <f>IF(OR(L4250='Years of work'!$A$16,L4250='Years of work'!$A$17),'5YP'!M4250*'5YP'!J4250/'5YP'!W4250*1000+V4250,"")</f>
        <v/>
      </c>
      <c r="Y4250" s="73" t="str">
        <f t="shared" si="807"/>
        <v/>
      </c>
      <c r="Z4250" s="74" t="str">
        <f>IF('5YP'!L4250='Years of work'!$A$16,'5YP'!L4250,IF('5YP'!L4250='Years of work'!$A$17,'5YP'!L4250,""))</f>
        <v/>
      </c>
      <c r="AA4250" s="151"/>
      <c r="AB4250" s="70" t="str">
        <f t="shared" si="812"/>
        <v/>
      </c>
      <c r="AC4250" s="35" t="str">
        <f t="shared" si="813"/>
        <v/>
      </c>
      <c r="AD4250" s="71" t="str">
        <f>IF(AB4250='Unit cost'!$A$7,AC4250*'Unit cost'!$E$7,IF(AB4250='Unit cost'!$A$8,AC4250*'Unit cost'!$E$8,IF(AB4250='Unit cost'!$A$9,AC4250*'Unit cost'!$E$9,"")))</f>
        <v/>
      </c>
      <c r="AE4250" s="70" t="str">
        <f t="shared" si="808"/>
        <v/>
      </c>
      <c r="AF4250" s="35" t="str">
        <f t="shared" si="814"/>
        <v/>
      </c>
      <c r="AG4250" s="71" t="str">
        <f>IF(AE4250='Unit cost'!$A$7,AF4250*'Unit cost'!$E$7,IF(AE4250='Unit cost'!$A$8,AF4250*'Unit cost'!$E$8,IF(AE4250='Unit cost'!$A$9,AF4250*'Unit cost'!$E$9,"")))</f>
        <v/>
      </c>
      <c r="AH4250" s="127" t="str">
        <f t="shared" si="809"/>
        <v/>
      </c>
      <c r="AI4250" s="35" t="str">
        <f t="shared" si="815"/>
        <v/>
      </c>
      <c r="AJ4250" s="72" t="str">
        <f>IF(AH4250='Unit cost'!$A$7,AI4250*'Unit cost'!$E$7,IF(AH4250='Unit cost'!$A$8,AI4250*'Unit cost'!$E$8,IF(AH4250='Unit cost'!$A$9,AI4250*'Unit cost'!$E$9,"")))</f>
        <v/>
      </c>
      <c r="AK4250" s="70" t="str">
        <f t="shared" si="810"/>
        <v/>
      </c>
      <c r="AL4250" s="35" t="str">
        <f t="shared" si="816"/>
        <v/>
      </c>
      <c r="AM4250" s="73" t="str">
        <f>IF(AK4250='Unit cost'!$A$7,AL4250*'Unit cost'!$E$7,IF(AK4250='Unit cost'!$A$8,AL4250*'Unit cost'!$E$8,IF(AK4250='Unit cost'!$A$9,AL4250*'Unit cost'!$E$9,"")))</f>
        <v/>
      </c>
      <c r="AN4250" s="127" t="str">
        <f t="shared" si="811"/>
        <v/>
      </c>
      <c r="AO4250" s="35" t="str">
        <f t="shared" si="817"/>
        <v/>
      </c>
      <c r="AP4250" s="43" t="str">
        <f>IF(AN4250='Unit cost'!$A$7,AO4250*'Unit cost'!$E$7,IF(AN4250='Unit cost'!$A$8,AO4250*'Unit cost'!$E$8,IF(AN4250='Unit cost'!$A$9,AO4250*'Unit cost'!$E$9,"")))</f>
        <v/>
      </c>
      <c r="AQ4250" s="13"/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</row>
    <row r="4251" spans="1:266" ht="25" customHeight="1">
      <c r="A4251" s="81">
        <f>Inventory!A4243</f>
        <v>0</v>
      </c>
      <c r="B4251" s="81">
        <f>Inventory!B4243</f>
        <v>0</v>
      </c>
      <c r="C4251" s="107">
        <f>Inventory!C4243</f>
        <v>0</v>
      </c>
      <c r="D4251" s="86">
        <f>Inventory!D4244</f>
        <v>0</v>
      </c>
      <c r="E4251" s="81">
        <f>Inventory!E4244</f>
        <v>0</v>
      </c>
      <c r="F4251" s="82">
        <f>Inventory!F4244</f>
        <v>0</v>
      </c>
      <c r="G4251" s="81">
        <f>IFERROR(VLOOKUP(Inventory!H4244,Lookups!$D$3:$E$11,2),Inventory!H4244)</f>
        <v>0</v>
      </c>
      <c r="H4251" s="81">
        <f>IFERROR(VLOOKUP(Inventory!I4244,Lookups!$G$3:$H$5,2),Inventory!I4244)</f>
        <v>0</v>
      </c>
      <c r="I4251" s="83">
        <f>Inventory!J4244</f>
        <v>0</v>
      </c>
      <c r="J4251" s="84">
        <f>Inventory!K4244</f>
        <v>0</v>
      </c>
      <c r="K4251" s="85">
        <f>Inventory!L4244</f>
        <v>0</v>
      </c>
      <c r="L4251" s="86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87">
        <f>Inventory!O4237</f>
        <v>0</v>
      </c>
      <c r="N4251" s="129"/>
      <c r="O4251" s="129"/>
      <c r="P4251" s="129"/>
      <c r="Q4251" s="129"/>
      <c r="R4251" s="25" t="str">
        <f>IF(ISBLANK(N4251),"",VLOOKUP(N4251,Prioritization!$A$7:$C$15,3,FALSE))</f>
        <v/>
      </c>
      <c r="S4251" s="88" t="str">
        <f>IF(ISBLANK(O4251),"",VLOOKUP(O4251,Prioritization!$A$7:$C$15,3,FALSE))</f>
        <v/>
      </c>
      <c r="T4251" s="88" t="str">
        <f>IF(ISBLANK(P4251),"",VLOOKUP(P4251,Prioritization!$A$7:$C$15,3,FALSE))</f>
        <v/>
      </c>
      <c r="U4251" s="88" t="str">
        <f>IF(ISBLANK(Q4251),"",VLOOKUP(Q4251,Prioritization!$A$7:$C$15,3,FALSE))</f>
        <v/>
      </c>
      <c r="V4251" s="88">
        <f t="shared" si="818"/>
        <v>0</v>
      </c>
      <c r="W4251" s="43">
        <f>'Unit cost'!$D$7</f>
        <v>900000</v>
      </c>
      <c r="X4251" s="88" t="str">
        <f>IF(OR(L4251='Years of work'!$A$16,L4251='Years of work'!$A$17),'5YP'!M4251*'5YP'!J4251/'5YP'!W4251*1000+V4251,"")</f>
        <v/>
      </c>
      <c r="Y4251" s="73" t="str">
        <f t="shared" si="807"/>
        <v/>
      </c>
      <c r="Z4251" s="74" t="str">
        <f>IF('5YP'!L4251='Years of work'!$A$16,'5YP'!L4251,IF('5YP'!L4251='Years of work'!$A$17,'5YP'!L4251,""))</f>
        <v/>
      </c>
      <c r="AA4251" s="151"/>
      <c r="AB4251" s="70" t="str">
        <f t="shared" si="812"/>
        <v/>
      </c>
      <c r="AC4251" s="35" t="str">
        <f t="shared" si="813"/>
        <v/>
      </c>
      <c r="AD4251" s="71" t="str">
        <f>IF(AB4251='Unit cost'!$A$7,AC4251*'Unit cost'!$E$7,IF(AB4251='Unit cost'!$A$8,AC4251*'Unit cost'!$E$8,IF(AB4251='Unit cost'!$A$9,AC4251*'Unit cost'!$E$9,"")))</f>
        <v/>
      </c>
      <c r="AE4251" s="70" t="str">
        <f t="shared" si="808"/>
        <v/>
      </c>
      <c r="AF4251" s="35" t="str">
        <f t="shared" si="814"/>
        <v/>
      </c>
      <c r="AG4251" s="71" t="str">
        <f>IF(AE4251='Unit cost'!$A$7,AF4251*'Unit cost'!$E$7,IF(AE4251='Unit cost'!$A$8,AF4251*'Unit cost'!$E$8,IF(AE4251='Unit cost'!$A$9,AF4251*'Unit cost'!$E$9,"")))</f>
        <v/>
      </c>
      <c r="AH4251" s="127" t="str">
        <f t="shared" si="809"/>
        <v/>
      </c>
      <c r="AI4251" s="35" t="str">
        <f t="shared" si="815"/>
        <v/>
      </c>
      <c r="AJ4251" s="72" t="str">
        <f>IF(AH4251='Unit cost'!$A$7,AI4251*'Unit cost'!$E$7,IF(AH4251='Unit cost'!$A$8,AI4251*'Unit cost'!$E$8,IF(AH4251='Unit cost'!$A$9,AI4251*'Unit cost'!$E$9,"")))</f>
        <v/>
      </c>
      <c r="AK4251" s="70" t="str">
        <f t="shared" si="810"/>
        <v/>
      </c>
      <c r="AL4251" s="35" t="str">
        <f t="shared" si="816"/>
        <v/>
      </c>
      <c r="AM4251" s="73" t="str">
        <f>IF(AK4251='Unit cost'!$A$7,AL4251*'Unit cost'!$E$7,IF(AK4251='Unit cost'!$A$8,AL4251*'Unit cost'!$E$8,IF(AK4251='Unit cost'!$A$9,AL4251*'Unit cost'!$E$9,"")))</f>
        <v/>
      </c>
      <c r="AN4251" s="127" t="str">
        <f t="shared" si="811"/>
        <v/>
      </c>
      <c r="AO4251" s="35" t="str">
        <f t="shared" si="817"/>
        <v/>
      </c>
      <c r="AP4251" s="43" t="str">
        <f>IF(AN4251='Unit cost'!$A$7,AO4251*'Unit cost'!$E$7,IF(AN4251='Unit cost'!$A$8,AO4251*'Unit cost'!$E$8,IF(AN4251='Unit cost'!$A$9,AO4251*'Unit cost'!$E$9,"")))</f>
        <v/>
      </c>
      <c r="AQ4251" s="13"/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</row>
    <row r="4252" spans="1:266" ht="25" customHeight="1">
      <c r="A4252" s="81">
        <f>Inventory!A4244</f>
        <v>0</v>
      </c>
      <c r="B4252" s="81">
        <f>Inventory!B4244</f>
        <v>0</v>
      </c>
      <c r="C4252" s="107">
        <f>Inventory!C4244</f>
        <v>0</v>
      </c>
      <c r="D4252" s="86">
        <f>Inventory!D4245</f>
        <v>0</v>
      </c>
      <c r="E4252" s="81">
        <f>Inventory!E4245</f>
        <v>0</v>
      </c>
      <c r="F4252" s="82">
        <f>Inventory!F4245</f>
        <v>0</v>
      </c>
      <c r="G4252" s="81">
        <f>IFERROR(VLOOKUP(Inventory!H4245,Lookups!$D$3:$E$11,2),Inventory!H4245)</f>
        <v>0</v>
      </c>
      <c r="H4252" s="81">
        <f>IFERROR(VLOOKUP(Inventory!I4245,Lookups!$G$3:$H$5,2),Inventory!I4245)</f>
        <v>0</v>
      </c>
      <c r="I4252" s="83">
        <f>Inventory!J4245</f>
        <v>0</v>
      </c>
      <c r="J4252" s="84">
        <f>Inventory!K4245</f>
        <v>0</v>
      </c>
      <c r="K4252" s="85">
        <f>Inventory!L4245</f>
        <v>0</v>
      </c>
      <c r="L4252" s="86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87">
        <f>Inventory!O4238</f>
        <v>0</v>
      </c>
      <c r="N4252" s="129"/>
      <c r="O4252" s="129"/>
      <c r="P4252" s="129"/>
      <c r="Q4252" s="129"/>
      <c r="R4252" s="25" t="str">
        <f>IF(ISBLANK(N4252),"",VLOOKUP(N4252,Prioritization!$A$7:$C$15,3,FALSE))</f>
        <v/>
      </c>
      <c r="S4252" s="88" t="str">
        <f>IF(ISBLANK(O4252),"",VLOOKUP(O4252,Prioritization!$A$7:$C$15,3,FALSE))</f>
        <v/>
      </c>
      <c r="T4252" s="88" t="str">
        <f>IF(ISBLANK(P4252),"",VLOOKUP(P4252,Prioritization!$A$7:$C$15,3,FALSE))</f>
        <v/>
      </c>
      <c r="U4252" s="88" t="str">
        <f>IF(ISBLANK(Q4252),"",VLOOKUP(Q4252,Prioritization!$A$7:$C$15,3,FALSE))</f>
        <v/>
      </c>
      <c r="V4252" s="88">
        <f t="shared" si="818"/>
        <v>0</v>
      </c>
      <c r="W4252" s="43">
        <f>'Unit cost'!$D$7</f>
        <v>900000</v>
      </c>
      <c r="X4252" s="88" t="str">
        <f>IF(OR(L4252='Years of work'!$A$16,L4252='Years of work'!$A$17),'5YP'!M4252*'5YP'!J4252/'5YP'!W4252*1000+V4252,"")</f>
        <v/>
      </c>
      <c r="Y4252" s="73" t="str">
        <f t="shared" si="807"/>
        <v/>
      </c>
      <c r="Z4252" s="74" t="str">
        <f>IF('5YP'!L4252='Years of work'!$A$16,'5YP'!L4252,IF('5YP'!L4252='Years of work'!$A$17,'5YP'!L4252,""))</f>
        <v/>
      </c>
      <c r="AA4252" s="151"/>
      <c r="AB4252" s="70" t="str">
        <f t="shared" si="812"/>
        <v/>
      </c>
      <c r="AC4252" s="35" t="str">
        <f t="shared" si="813"/>
        <v/>
      </c>
      <c r="AD4252" s="71" t="str">
        <f>IF(AB4252='Unit cost'!$A$7,AC4252*'Unit cost'!$E$7,IF(AB4252='Unit cost'!$A$8,AC4252*'Unit cost'!$E$8,IF(AB4252='Unit cost'!$A$9,AC4252*'Unit cost'!$E$9,"")))</f>
        <v/>
      </c>
      <c r="AE4252" s="70" t="str">
        <f t="shared" si="808"/>
        <v/>
      </c>
      <c r="AF4252" s="35" t="str">
        <f t="shared" si="814"/>
        <v/>
      </c>
      <c r="AG4252" s="71" t="str">
        <f>IF(AE4252='Unit cost'!$A$7,AF4252*'Unit cost'!$E$7,IF(AE4252='Unit cost'!$A$8,AF4252*'Unit cost'!$E$8,IF(AE4252='Unit cost'!$A$9,AF4252*'Unit cost'!$E$9,"")))</f>
        <v/>
      </c>
      <c r="AH4252" s="127" t="str">
        <f t="shared" si="809"/>
        <v/>
      </c>
      <c r="AI4252" s="35" t="str">
        <f t="shared" si="815"/>
        <v/>
      </c>
      <c r="AJ4252" s="72" t="str">
        <f>IF(AH4252='Unit cost'!$A$7,AI4252*'Unit cost'!$E$7,IF(AH4252='Unit cost'!$A$8,AI4252*'Unit cost'!$E$8,IF(AH4252='Unit cost'!$A$9,AI4252*'Unit cost'!$E$9,"")))</f>
        <v/>
      </c>
      <c r="AK4252" s="70" t="str">
        <f t="shared" si="810"/>
        <v/>
      </c>
      <c r="AL4252" s="35" t="str">
        <f t="shared" si="816"/>
        <v/>
      </c>
      <c r="AM4252" s="73" t="str">
        <f>IF(AK4252='Unit cost'!$A$7,AL4252*'Unit cost'!$E$7,IF(AK4252='Unit cost'!$A$8,AL4252*'Unit cost'!$E$8,IF(AK4252='Unit cost'!$A$9,AL4252*'Unit cost'!$E$9,"")))</f>
        <v/>
      </c>
      <c r="AN4252" s="127" t="str">
        <f t="shared" si="811"/>
        <v/>
      </c>
      <c r="AO4252" s="35" t="str">
        <f t="shared" si="817"/>
        <v/>
      </c>
      <c r="AP4252" s="43" t="str">
        <f>IF(AN4252='Unit cost'!$A$7,AO4252*'Unit cost'!$E$7,IF(AN4252='Unit cost'!$A$8,AO4252*'Unit cost'!$E$8,IF(AN4252='Unit cost'!$A$9,AO4252*'Unit cost'!$E$9,"")))</f>
        <v/>
      </c>
      <c r="AQ4252" s="13"/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</row>
    <row r="4253" spans="1:266" ht="25" customHeight="1">
      <c r="A4253" s="81">
        <f>Inventory!A4245</f>
        <v>0</v>
      </c>
      <c r="B4253" s="81">
        <f>Inventory!B4245</f>
        <v>0</v>
      </c>
      <c r="C4253" s="107">
        <f>Inventory!C4245</f>
        <v>0</v>
      </c>
      <c r="D4253" s="86">
        <f>Inventory!D4246</f>
        <v>0</v>
      </c>
      <c r="E4253" s="81">
        <f>Inventory!E4246</f>
        <v>0</v>
      </c>
      <c r="F4253" s="82">
        <f>Inventory!F4246</f>
        <v>0</v>
      </c>
      <c r="G4253" s="81">
        <f>IFERROR(VLOOKUP(Inventory!H4246,Lookups!$D$3:$E$11,2),Inventory!H4246)</f>
        <v>0</v>
      </c>
      <c r="H4253" s="81">
        <f>IFERROR(VLOOKUP(Inventory!I4246,Lookups!$G$3:$H$5,2),Inventory!I4246)</f>
        <v>0</v>
      </c>
      <c r="I4253" s="83">
        <f>Inventory!J4246</f>
        <v>0</v>
      </c>
      <c r="J4253" s="84">
        <f>Inventory!K4246</f>
        <v>0</v>
      </c>
      <c r="K4253" s="85">
        <f>Inventory!L4246</f>
        <v>0</v>
      </c>
      <c r="L4253" s="86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87">
        <f>Inventory!O4239</f>
        <v>0</v>
      </c>
      <c r="N4253" s="129"/>
      <c r="O4253" s="129"/>
      <c r="P4253" s="129"/>
      <c r="Q4253" s="129"/>
      <c r="R4253" s="25" t="str">
        <f>IF(ISBLANK(N4253),"",VLOOKUP(N4253,Prioritization!$A$7:$C$15,3,FALSE))</f>
        <v/>
      </c>
      <c r="S4253" s="88" t="str">
        <f>IF(ISBLANK(O4253),"",VLOOKUP(O4253,Prioritization!$A$7:$C$15,3,FALSE))</f>
        <v/>
      </c>
      <c r="T4253" s="88" t="str">
        <f>IF(ISBLANK(P4253),"",VLOOKUP(P4253,Prioritization!$A$7:$C$15,3,FALSE))</f>
        <v/>
      </c>
      <c r="U4253" s="88" t="str">
        <f>IF(ISBLANK(Q4253),"",VLOOKUP(Q4253,Prioritization!$A$7:$C$15,3,FALSE))</f>
        <v/>
      </c>
      <c r="V4253" s="88">
        <f t="shared" si="818"/>
        <v>0</v>
      </c>
      <c r="W4253" s="43">
        <f>'Unit cost'!$D$7</f>
        <v>900000</v>
      </c>
      <c r="X4253" s="88" t="str">
        <f>IF(OR(L4253='Years of work'!$A$16,L4253='Years of work'!$A$17),'5YP'!M4253*'5YP'!J4253/'5YP'!W4253*1000+V4253,"")</f>
        <v/>
      </c>
      <c r="Y4253" s="73" t="str">
        <f t="shared" si="807"/>
        <v/>
      </c>
      <c r="Z4253" s="74" t="str">
        <f>IF('5YP'!L4253='Years of work'!$A$16,'5YP'!L4253,IF('5YP'!L4253='Years of work'!$A$17,'5YP'!L4253,""))</f>
        <v/>
      </c>
      <c r="AA4253" s="151"/>
      <c r="AB4253" s="70" t="str">
        <f t="shared" si="812"/>
        <v/>
      </c>
      <c r="AC4253" s="35" t="str">
        <f t="shared" si="813"/>
        <v/>
      </c>
      <c r="AD4253" s="71" t="str">
        <f>IF(AB4253='Unit cost'!$A$7,AC4253*'Unit cost'!$E$7,IF(AB4253='Unit cost'!$A$8,AC4253*'Unit cost'!$E$8,IF(AB4253='Unit cost'!$A$9,AC4253*'Unit cost'!$E$9,"")))</f>
        <v/>
      </c>
      <c r="AE4253" s="70" t="str">
        <f t="shared" si="808"/>
        <v/>
      </c>
      <c r="AF4253" s="35" t="str">
        <f t="shared" si="814"/>
        <v/>
      </c>
      <c r="AG4253" s="71" t="str">
        <f>IF(AE4253='Unit cost'!$A$7,AF4253*'Unit cost'!$E$7,IF(AE4253='Unit cost'!$A$8,AF4253*'Unit cost'!$E$8,IF(AE4253='Unit cost'!$A$9,AF4253*'Unit cost'!$E$9,"")))</f>
        <v/>
      </c>
      <c r="AH4253" s="127" t="str">
        <f t="shared" si="809"/>
        <v/>
      </c>
      <c r="AI4253" s="35" t="str">
        <f t="shared" si="815"/>
        <v/>
      </c>
      <c r="AJ4253" s="72" t="str">
        <f>IF(AH4253='Unit cost'!$A$7,AI4253*'Unit cost'!$E$7,IF(AH4253='Unit cost'!$A$8,AI4253*'Unit cost'!$E$8,IF(AH4253='Unit cost'!$A$9,AI4253*'Unit cost'!$E$9,"")))</f>
        <v/>
      </c>
      <c r="AK4253" s="70" t="str">
        <f t="shared" si="810"/>
        <v/>
      </c>
      <c r="AL4253" s="35" t="str">
        <f t="shared" si="816"/>
        <v/>
      </c>
      <c r="AM4253" s="73" t="str">
        <f>IF(AK4253='Unit cost'!$A$7,AL4253*'Unit cost'!$E$7,IF(AK4253='Unit cost'!$A$8,AL4253*'Unit cost'!$E$8,IF(AK4253='Unit cost'!$A$9,AL4253*'Unit cost'!$E$9,"")))</f>
        <v/>
      </c>
      <c r="AN4253" s="127" t="str">
        <f t="shared" si="811"/>
        <v/>
      </c>
      <c r="AO4253" s="35" t="str">
        <f t="shared" si="817"/>
        <v/>
      </c>
      <c r="AP4253" s="43" t="str">
        <f>IF(AN4253='Unit cost'!$A$7,AO4253*'Unit cost'!$E$7,IF(AN4253='Unit cost'!$A$8,AO4253*'Unit cost'!$E$8,IF(AN4253='Unit cost'!$A$9,AO4253*'Unit cost'!$E$9,"")))</f>
        <v/>
      </c>
      <c r="AQ4253" s="13"/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</row>
    <row r="4254" spans="1:266" ht="25" customHeight="1">
      <c r="A4254" s="81">
        <f>Inventory!A4246</f>
        <v>0</v>
      </c>
      <c r="B4254" s="81">
        <f>Inventory!B4246</f>
        <v>0</v>
      </c>
      <c r="C4254" s="107">
        <f>Inventory!C4246</f>
        <v>0</v>
      </c>
      <c r="D4254" s="86">
        <f>Inventory!D4247</f>
        <v>0</v>
      </c>
      <c r="E4254" s="81">
        <f>Inventory!E4247</f>
        <v>0</v>
      </c>
      <c r="F4254" s="82">
        <f>Inventory!F4247</f>
        <v>0</v>
      </c>
      <c r="G4254" s="81">
        <f>IFERROR(VLOOKUP(Inventory!H4247,Lookups!$D$3:$E$11,2),Inventory!H4247)</f>
        <v>0</v>
      </c>
      <c r="H4254" s="81">
        <f>IFERROR(VLOOKUP(Inventory!I4247,Lookups!$G$3:$H$5,2),Inventory!I4247)</f>
        <v>0</v>
      </c>
      <c r="I4254" s="83">
        <f>Inventory!J4247</f>
        <v>0</v>
      </c>
      <c r="J4254" s="84">
        <f>Inventory!K4247</f>
        <v>0</v>
      </c>
      <c r="K4254" s="85">
        <f>Inventory!L4247</f>
        <v>0</v>
      </c>
      <c r="L4254" s="86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87">
        <f>Inventory!O4240</f>
        <v>0</v>
      </c>
      <c r="N4254" s="129"/>
      <c r="O4254" s="129"/>
      <c r="P4254" s="129"/>
      <c r="Q4254" s="129"/>
      <c r="R4254" s="25" t="str">
        <f>IF(ISBLANK(N4254),"",VLOOKUP(N4254,Prioritization!$A$7:$C$15,3,FALSE))</f>
        <v/>
      </c>
      <c r="S4254" s="88" t="str">
        <f>IF(ISBLANK(O4254),"",VLOOKUP(O4254,Prioritization!$A$7:$C$15,3,FALSE))</f>
        <v/>
      </c>
      <c r="T4254" s="88" t="str">
        <f>IF(ISBLANK(P4254),"",VLOOKUP(P4254,Prioritization!$A$7:$C$15,3,FALSE))</f>
        <v/>
      </c>
      <c r="U4254" s="88" t="str">
        <f>IF(ISBLANK(Q4254),"",VLOOKUP(Q4254,Prioritization!$A$7:$C$15,3,FALSE))</f>
        <v/>
      </c>
      <c r="V4254" s="88">
        <f t="shared" si="818"/>
        <v>0</v>
      </c>
      <c r="W4254" s="43">
        <f>'Unit cost'!$D$7</f>
        <v>900000</v>
      </c>
      <c r="X4254" s="88" t="str">
        <f>IF(OR(L4254='Years of work'!$A$16,L4254='Years of work'!$A$17),'5YP'!M4254*'5YP'!J4254/'5YP'!W4254*1000+V4254,"")</f>
        <v/>
      </c>
      <c r="Y4254" s="73" t="str">
        <f t="shared" si="807"/>
        <v/>
      </c>
      <c r="Z4254" s="74" t="str">
        <f>IF('5YP'!L4254='Years of work'!$A$16,'5YP'!L4254,IF('5YP'!L4254='Years of work'!$A$17,'5YP'!L4254,""))</f>
        <v/>
      </c>
      <c r="AA4254" s="151"/>
      <c r="AB4254" s="70" t="str">
        <f t="shared" si="812"/>
        <v/>
      </c>
      <c r="AC4254" s="35" t="str">
        <f t="shared" si="813"/>
        <v/>
      </c>
      <c r="AD4254" s="71" t="str">
        <f>IF(AB4254='Unit cost'!$A$7,AC4254*'Unit cost'!$E$7,IF(AB4254='Unit cost'!$A$8,AC4254*'Unit cost'!$E$8,IF(AB4254='Unit cost'!$A$9,AC4254*'Unit cost'!$E$9,"")))</f>
        <v/>
      </c>
      <c r="AE4254" s="70" t="str">
        <f t="shared" si="808"/>
        <v/>
      </c>
      <c r="AF4254" s="35" t="str">
        <f t="shared" si="814"/>
        <v/>
      </c>
      <c r="AG4254" s="71" t="str">
        <f>IF(AE4254='Unit cost'!$A$7,AF4254*'Unit cost'!$E$7,IF(AE4254='Unit cost'!$A$8,AF4254*'Unit cost'!$E$8,IF(AE4254='Unit cost'!$A$9,AF4254*'Unit cost'!$E$9,"")))</f>
        <v/>
      </c>
      <c r="AH4254" s="127" t="str">
        <f t="shared" si="809"/>
        <v/>
      </c>
      <c r="AI4254" s="35" t="str">
        <f t="shared" si="815"/>
        <v/>
      </c>
      <c r="AJ4254" s="72" t="str">
        <f>IF(AH4254='Unit cost'!$A$7,AI4254*'Unit cost'!$E$7,IF(AH4254='Unit cost'!$A$8,AI4254*'Unit cost'!$E$8,IF(AH4254='Unit cost'!$A$9,AI4254*'Unit cost'!$E$9,"")))</f>
        <v/>
      </c>
      <c r="AK4254" s="70" t="str">
        <f t="shared" si="810"/>
        <v/>
      </c>
      <c r="AL4254" s="35" t="str">
        <f t="shared" si="816"/>
        <v/>
      </c>
      <c r="AM4254" s="73" t="str">
        <f>IF(AK4254='Unit cost'!$A$7,AL4254*'Unit cost'!$E$7,IF(AK4254='Unit cost'!$A$8,AL4254*'Unit cost'!$E$8,IF(AK4254='Unit cost'!$A$9,AL4254*'Unit cost'!$E$9,"")))</f>
        <v/>
      </c>
      <c r="AN4254" s="127" t="str">
        <f t="shared" si="811"/>
        <v/>
      </c>
      <c r="AO4254" s="35" t="str">
        <f t="shared" si="817"/>
        <v/>
      </c>
      <c r="AP4254" s="43" t="str">
        <f>IF(AN4254='Unit cost'!$A$7,AO4254*'Unit cost'!$E$7,IF(AN4254='Unit cost'!$A$8,AO4254*'Unit cost'!$E$8,IF(AN4254='Unit cost'!$A$9,AO4254*'Unit cost'!$E$9,"")))</f>
        <v/>
      </c>
      <c r="AQ4254" s="13"/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</row>
    <row r="4255" spans="1:266" ht="25" customHeight="1">
      <c r="A4255" s="81">
        <f>Inventory!A4247</f>
        <v>0</v>
      </c>
      <c r="B4255" s="81">
        <f>Inventory!B4247</f>
        <v>0</v>
      </c>
      <c r="C4255" s="107">
        <f>Inventory!C4247</f>
        <v>0</v>
      </c>
      <c r="D4255" s="86">
        <f>Inventory!D4248</f>
        <v>0</v>
      </c>
      <c r="E4255" s="81">
        <f>Inventory!E4248</f>
        <v>0</v>
      </c>
      <c r="F4255" s="82">
        <f>Inventory!F4248</f>
        <v>0</v>
      </c>
      <c r="G4255" s="81">
        <f>IFERROR(VLOOKUP(Inventory!H4248,Lookups!$D$3:$E$11,2),Inventory!H4248)</f>
        <v>0</v>
      </c>
      <c r="H4255" s="81">
        <f>IFERROR(VLOOKUP(Inventory!I4248,Lookups!$G$3:$H$5,2),Inventory!I4248)</f>
        <v>0</v>
      </c>
      <c r="I4255" s="83">
        <f>Inventory!J4248</f>
        <v>0</v>
      </c>
      <c r="J4255" s="84">
        <f>Inventory!K4248</f>
        <v>0</v>
      </c>
      <c r="K4255" s="85">
        <f>Inventory!L4248</f>
        <v>0</v>
      </c>
      <c r="L4255" s="86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87">
        <f>Inventory!O4241</f>
        <v>0</v>
      </c>
      <c r="N4255" s="129"/>
      <c r="O4255" s="129"/>
      <c r="P4255" s="129"/>
      <c r="Q4255" s="129"/>
      <c r="R4255" s="25" t="str">
        <f>IF(ISBLANK(N4255),"",VLOOKUP(N4255,Prioritization!$A$7:$C$15,3,FALSE))</f>
        <v/>
      </c>
      <c r="S4255" s="88" t="str">
        <f>IF(ISBLANK(O4255),"",VLOOKUP(O4255,Prioritization!$A$7:$C$15,3,FALSE))</f>
        <v/>
      </c>
      <c r="T4255" s="88" t="str">
        <f>IF(ISBLANK(P4255),"",VLOOKUP(P4255,Prioritization!$A$7:$C$15,3,FALSE))</f>
        <v/>
      </c>
      <c r="U4255" s="88" t="str">
        <f>IF(ISBLANK(Q4255),"",VLOOKUP(Q4255,Prioritization!$A$7:$C$15,3,FALSE))</f>
        <v/>
      </c>
      <c r="V4255" s="88">
        <f t="shared" si="818"/>
        <v>0</v>
      </c>
      <c r="W4255" s="43">
        <f>'Unit cost'!$D$7</f>
        <v>900000</v>
      </c>
      <c r="X4255" s="88" t="str">
        <f>IF(OR(L4255='Years of work'!$A$16,L4255='Years of work'!$A$17),'5YP'!M4255*'5YP'!J4255/'5YP'!W4255*1000+V4255,"")</f>
        <v/>
      </c>
      <c r="Y4255" s="73" t="str">
        <f t="shared" si="807"/>
        <v/>
      </c>
      <c r="Z4255" s="74" t="str">
        <f>IF('5YP'!L4255='Years of work'!$A$16,'5YP'!L4255,IF('5YP'!L4255='Years of work'!$A$17,'5YP'!L4255,""))</f>
        <v/>
      </c>
      <c r="AA4255" s="151"/>
      <c r="AB4255" s="70" t="str">
        <f t="shared" si="812"/>
        <v/>
      </c>
      <c r="AC4255" s="35" t="str">
        <f t="shared" si="813"/>
        <v/>
      </c>
      <c r="AD4255" s="71" t="str">
        <f>IF(AB4255='Unit cost'!$A$7,AC4255*'Unit cost'!$E$7,IF(AB4255='Unit cost'!$A$8,AC4255*'Unit cost'!$E$8,IF(AB4255='Unit cost'!$A$9,AC4255*'Unit cost'!$E$9,"")))</f>
        <v/>
      </c>
      <c r="AE4255" s="70" t="str">
        <f t="shared" si="808"/>
        <v/>
      </c>
      <c r="AF4255" s="35" t="str">
        <f t="shared" si="814"/>
        <v/>
      </c>
      <c r="AG4255" s="71" t="str">
        <f>IF(AE4255='Unit cost'!$A$7,AF4255*'Unit cost'!$E$7,IF(AE4255='Unit cost'!$A$8,AF4255*'Unit cost'!$E$8,IF(AE4255='Unit cost'!$A$9,AF4255*'Unit cost'!$E$9,"")))</f>
        <v/>
      </c>
      <c r="AH4255" s="127" t="str">
        <f t="shared" si="809"/>
        <v/>
      </c>
      <c r="AI4255" s="35" t="str">
        <f t="shared" si="815"/>
        <v/>
      </c>
      <c r="AJ4255" s="72" t="str">
        <f>IF(AH4255='Unit cost'!$A$7,AI4255*'Unit cost'!$E$7,IF(AH4255='Unit cost'!$A$8,AI4255*'Unit cost'!$E$8,IF(AH4255='Unit cost'!$A$9,AI4255*'Unit cost'!$E$9,"")))</f>
        <v/>
      </c>
      <c r="AK4255" s="70" t="str">
        <f t="shared" si="810"/>
        <v/>
      </c>
      <c r="AL4255" s="35" t="str">
        <f t="shared" si="816"/>
        <v/>
      </c>
      <c r="AM4255" s="73" t="str">
        <f>IF(AK4255='Unit cost'!$A$7,AL4255*'Unit cost'!$E$7,IF(AK4255='Unit cost'!$A$8,AL4255*'Unit cost'!$E$8,IF(AK4255='Unit cost'!$A$9,AL4255*'Unit cost'!$E$9,"")))</f>
        <v/>
      </c>
      <c r="AN4255" s="127" t="str">
        <f t="shared" si="811"/>
        <v/>
      </c>
      <c r="AO4255" s="35" t="str">
        <f t="shared" si="817"/>
        <v/>
      </c>
      <c r="AP4255" s="43" t="str">
        <f>IF(AN4255='Unit cost'!$A$7,AO4255*'Unit cost'!$E$7,IF(AN4255='Unit cost'!$A$8,AO4255*'Unit cost'!$E$8,IF(AN4255='Unit cost'!$A$9,AO4255*'Unit cost'!$E$9,"")))</f>
        <v/>
      </c>
      <c r="AQ4255" s="13"/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</row>
    <row r="4256" spans="1:266" ht="25" customHeight="1">
      <c r="A4256" s="81">
        <f>Inventory!A4248</f>
        <v>0</v>
      </c>
      <c r="B4256" s="81">
        <f>Inventory!B4248</f>
        <v>0</v>
      </c>
      <c r="C4256" s="107">
        <f>Inventory!C4248</f>
        <v>0</v>
      </c>
      <c r="D4256" s="86">
        <f>Inventory!D4249</f>
        <v>0</v>
      </c>
      <c r="E4256" s="81">
        <f>Inventory!E4249</f>
        <v>0</v>
      </c>
      <c r="F4256" s="82">
        <f>Inventory!F4249</f>
        <v>0</v>
      </c>
      <c r="G4256" s="81">
        <f>IFERROR(VLOOKUP(Inventory!H4249,Lookups!$D$3:$E$11,2),Inventory!H4249)</f>
        <v>0</v>
      </c>
      <c r="H4256" s="81">
        <f>IFERROR(VLOOKUP(Inventory!I4249,Lookups!$G$3:$H$5,2),Inventory!I4249)</f>
        <v>0</v>
      </c>
      <c r="I4256" s="83">
        <f>Inventory!J4249</f>
        <v>0</v>
      </c>
      <c r="J4256" s="84">
        <f>Inventory!K4249</f>
        <v>0</v>
      </c>
      <c r="K4256" s="85">
        <f>Inventory!L4249</f>
        <v>0</v>
      </c>
      <c r="L4256" s="86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87">
        <f>Inventory!O4242</f>
        <v>0</v>
      </c>
      <c r="N4256" s="129"/>
      <c r="O4256" s="129"/>
      <c r="P4256" s="129"/>
      <c r="Q4256" s="129"/>
      <c r="R4256" s="25" t="str">
        <f>IF(ISBLANK(N4256),"",VLOOKUP(N4256,Prioritization!$A$7:$C$15,3,FALSE))</f>
        <v/>
      </c>
      <c r="S4256" s="88" t="str">
        <f>IF(ISBLANK(O4256),"",VLOOKUP(O4256,Prioritization!$A$7:$C$15,3,FALSE))</f>
        <v/>
      </c>
      <c r="T4256" s="88" t="str">
        <f>IF(ISBLANK(P4256),"",VLOOKUP(P4256,Prioritization!$A$7:$C$15,3,FALSE))</f>
        <v/>
      </c>
      <c r="U4256" s="88" t="str">
        <f>IF(ISBLANK(Q4256),"",VLOOKUP(Q4256,Prioritization!$A$7:$C$15,3,FALSE))</f>
        <v/>
      </c>
      <c r="V4256" s="88">
        <f t="shared" si="818"/>
        <v>0</v>
      </c>
      <c r="W4256" s="43">
        <f>'Unit cost'!$D$7</f>
        <v>900000</v>
      </c>
      <c r="X4256" s="88" t="str">
        <f>IF(OR(L4256='Years of work'!$A$16,L4256='Years of work'!$A$17),'5YP'!M4256*'5YP'!J4256/'5YP'!W4256*1000+V4256,"")</f>
        <v/>
      </c>
      <c r="Y4256" s="73" t="str">
        <f t="shared" si="807"/>
        <v/>
      </c>
      <c r="Z4256" s="74" t="str">
        <f>IF('5YP'!L4256='Years of work'!$A$16,'5YP'!L4256,IF('5YP'!L4256='Years of work'!$A$17,'5YP'!L4256,""))</f>
        <v/>
      </c>
      <c r="AA4256" s="151"/>
      <c r="AB4256" s="70" t="str">
        <f t="shared" si="812"/>
        <v/>
      </c>
      <c r="AC4256" s="35" t="str">
        <f t="shared" si="813"/>
        <v/>
      </c>
      <c r="AD4256" s="71" t="str">
        <f>IF(AB4256='Unit cost'!$A$7,AC4256*'Unit cost'!$E$7,IF(AB4256='Unit cost'!$A$8,AC4256*'Unit cost'!$E$8,IF(AB4256='Unit cost'!$A$9,AC4256*'Unit cost'!$E$9,"")))</f>
        <v/>
      </c>
      <c r="AE4256" s="70" t="str">
        <f t="shared" si="808"/>
        <v/>
      </c>
      <c r="AF4256" s="35" t="str">
        <f t="shared" si="814"/>
        <v/>
      </c>
      <c r="AG4256" s="71" t="str">
        <f>IF(AE4256='Unit cost'!$A$7,AF4256*'Unit cost'!$E$7,IF(AE4256='Unit cost'!$A$8,AF4256*'Unit cost'!$E$8,IF(AE4256='Unit cost'!$A$9,AF4256*'Unit cost'!$E$9,"")))</f>
        <v/>
      </c>
      <c r="AH4256" s="127" t="str">
        <f t="shared" si="809"/>
        <v/>
      </c>
      <c r="AI4256" s="35" t="str">
        <f t="shared" si="815"/>
        <v/>
      </c>
      <c r="AJ4256" s="72" t="str">
        <f>IF(AH4256='Unit cost'!$A$7,AI4256*'Unit cost'!$E$7,IF(AH4256='Unit cost'!$A$8,AI4256*'Unit cost'!$E$8,IF(AH4256='Unit cost'!$A$9,AI4256*'Unit cost'!$E$9,"")))</f>
        <v/>
      </c>
      <c r="AK4256" s="70" t="str">
        <f t="shared" si="810"/>
        <v/>
      </c>
      <c r="AL4256" s="35" t="str">
        <f t="shared" si="816"/>
        <v/>
      </c>
      <c r="AM4256" s="73" t="str">
        <f>IF(AK4256='Unit cost'!$A$7,AL4256*'Unit cost'!$E$7,IF(AK4256='Unit cost'!$A$8,AL4256*'Unit cost'!$E$8,IF(AK4256='Unit cost'!$A$9,AL4256*'Unit cost'!$E$9,"")))</f>
        <v/>
      </c>
      <c r="AN4256" s="127" t="str">
        <f t="shared" si="811"/>
        <v/>
      </c>
      <c r="AO4256" s="35" t="str">
        <f t="shared" si="817"/>
        <v/>
      </c>
      <c r="AP4256" s="43" t="str">
        <f>IF(AN4256='Unit cost'!$A$7,AO4256*'Unit cost'!$E$7,IF(AN4256='Unit cost'!$A$8,AO4256*'Unit cost'!$E$8,IF(AN4256='Unit cost'!$A$9,AO4256*'Unit cost'!$E$9,"")))</f>
        <v/>
      </c>
      <c r="AQ4256" s="13"/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</row>
    <row r="4257" spans="1:266" ht="25" customHeight="1">
      <c r="A4257" s="81">
        <f>Inventory!A4249</f>
        <v>0</v>
      </c>
      <c r="B4257" s="81">
        <f>Inventory!B4249</f>
        <v>0</v>
      </c>
      <c r="C4257" s="107">
        <f>Inventory!C4249</f>
        <v>0</v>
      </c>
      <c r="D4257" s="86">
        <f>Inventory!D4250</f>
        <v>0</v>
      </c>
      <c r="E4257" s="81">
        <f>Inventory!E4250</f>
        <v>0</v>
      </c>
      <c r="F4257" s="82">
        <f>Inventory!F4250</f>
        <v>0</v>
      </c>
      <c r="G4257" s="81">
        <f>IFERROR(VLOOKUP(Inventory!H4250,Lookups!$D$3:$E$11,2),Inventory!H4250)</f>
        <v>0</v>
      </c>
      <c r="H4257" s="81">
        <f>IFERROR(VLOOKUP(Inventory!I4250,Lookups!$G$3:$H$5,2),Inventory!I4250)</f>
        <v>0</v>
      </c>
      <c r="I4257" s="83">
        <f>Inventory!J4250</f>
        <v>0</v>
      </c>
      <c r="J4257" s="84">
        <f>Inventory!K4250</f>
        <v>0</v>
      </c>
      <c r="K4257" s="85">
        <f>Inventory!L4250</f>
        <v>0</v>
      </c>
      <c r="L4257" s="86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87">
        <f>Inventory!O4243</f>
        <v>0</v>
      </c>
      <c r="N4257" s="129"/>
      <c r="O4257" s="129"/>
      <c r="P4257" s="129"/>
      <c r="Q4257" s="129"/>
      <c r="R4257" s="25" t="str">
        <f>IF(ISBLANK(N4257),"",VLOOKUP(N4257,Prioritization!$A$7:$C$15,3,FALSE))</f>
        <v/>
      </c>
      <c r="S4257" s="88" t="str">
        <f>IF(ISBLANK(O4257),"",VLOOKUP(O4257,Prioritization!$A$7:$C$15,3,FALSE))</f>
        <v/>
      </c>
      <c r="T4257" s="88" t="str">
        <f>IF(ISBLANK(P4257),"",VLOOKUP(P4257,Prioritization!$A$7:$C$15,3,FALSE))</f>
        <v/>
      </c>
      <c r="U4257" s="88" t="str">
        <f>IF(ISBLANK(Q4257),"",VLOOKUP(Q4257,Prioritization!$A$7:$C$15,3,FALSE))</f>
        <v/>
      </c>
      <c r="V4257" s="88">
        <f t="shared" si="818"/>
        <v>0</v>
      </c>
      <c r="W4257" s="43">
        <f>'Unit cost'!$D$7</f>
        <v>900000</v>
      </c>
      <c r="X4257" s="88" t="str">
        <f>IF(OR(L4257='Years of work'!$A$16,L4257='Years of work'!$A$17),'5YP'!M4257*'5YP'!J4257/'5YP'!W4257*1000+V4257,"")</f>
        <v/>
      </c>
      <c r="Y4257" s="73" t="str">
        <f t="shared" si="807"/>
        <v/>
      </c>
      <c r="Z4257" s="74" t="str">
        <f>IF('5YP'!L4257='Years of work'!$A$16,'5YP'!L4257,IF('5YP'!L4257='Years of work'!$A$17,'5YP'!L4257,""))</f>
        <v/>
      </c>
      <c r="AA4257" s="151"/>
      <c r="AB4257" s="70" t="str">
        <f t="shared" si="812"/>
        <v/>
      </c>
      <c r="AC4257" s="35" t="str">
        <f t="shared" si="813"/>
        <v/>
      </c>
      <c r="AD4257" s="71" t="str">
        <f>IF(AB4257='Unit cost'!$A$7,AC4257*'Unit cost'!$E$7,IF(AB4257='Unit cost'!$A$8,AC4257*'Unit cost'!$E$8,IF(AB4257='Unit cost'!$A$9,AC4257*'Unit cost'!$E$9,"")))</f>
        <v/>
      </c>
      <c r="AE4257" s="70" t="str">
        <f t="shared" si="808"/>
        <v/>
      </c>
      <c r="AF4257" s="35" t="str">
        <f t="shared" si="814"/>
        <v/>
      </c>
      <c r="AG4257" s="71" t="str">
        <f>IF(AE4257='Unit cost'!$A$7,AF4257*'Unit cost'!$E$7,IF(AE4257='Unit cost'!$A$8,AF4257*'Unit cost'!$E$8,IF(AE4257='Unit cost'!$A$9,AF4257*'Unit cost'!$E$9,"")))</f>
        <v/>
      </c>
      <c r="AH4257" s="127" t="str">
        <f t="shared" si="809"/>
        <v/>
      </c>
      <c r="AI4257" s="35" t="str">
        <f t="shared" si="815"/>
        <v/>
      </c>
      <c r="AJ4257" s="72" t="str">
        <f>IF(AH4257='Unit cost'!$A$7,AI4257*'Unit cost'!$E$7,IF(AH4257='Unit cost'!$A$8,AI4257*'Unit cost'!$E$8,IF(AH4257='Unit cost'!$A$9,AI4257*'Unit cost'!$E$9,"")))</f>
        <v/>
      </c>
      <c r="AK4257" s="70" t="str">
        <f t="shared" si="810"/>
        <v/>
      </c>
      <c r="AL4257" s="35" t="str">
        <f t="shared" si="816"/>
        <v/>
      </c>
      <c r="AM4257" s="73" t="str">
        <f>IF(AK4257='Unit cost'!$A$7,AL4257*'Unit cost'!$E$7,IF(AK4257='Unit cost'!$A$8,AL4257*'Unit cost'!$E$8,IF(AK4257='Unit cost'!$A$9,AL4257*'Unit cost'!$E$9,"")))</f>
        <v/>
      </c>
      <c r="AN4257" s="127" t="str">
        <f t="shared" si="811"/>
        <v/>
      </c>
      <c r="AO4257" s="35" t="str">
        <f t="shared" si="817"/>
        <v/>
      </c>
      <c r="AP4257" s="43" t="str">
        <f>IF(AN4257='Unit cost'!$A$7,AO4257*'Unit cost'!$E$7,IF(AN4257='Unit cost'!$A$8,AO4257*'Unit cost'!$E$8,IF(AN4257='Unit cost'!$A$9,AO4257*'Unit cost'!$E$9,"")))</f>
        <v/>
      </c>
      <c r="AQ4257" s="13"/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</row>
    <row r="4258" spans="1:266" ht="25" customHeight="1">
      <c r="A4258" s="81">
        <f>Inventory!A4250</f>
        <v>0</v>
      </c>
      <c r="B4258" s="81">
        <f>Inventory!B4250</f>
        <v>0</v>
      </c>
      <c r="C4258" s="107">
        <f>Inventory!C4250</f>
        <v>0</v>
      </c>
      <c r="D4258" s="86">
        <f>Inventory!D4251</f>
        <v>0</v>
      </c>
      <c r="E4258" s="81">
        <f>Inventory!E4251</f>
        <v>0</v>
      </c>
      <c r="F4258" s="82">
        <f>Inventory!F4251</f>
        <v>0</v>
      </c>
      <c r="G4258" s="81">
        <f>IFERROR(VLOOKUP(Inventory!H4251,Lookups!$D$3:$E$11,2),Inventory!H4251)</f>
        <v>0</v>
      </c>
      <c r="H4258" s="81">
        <f>IFERROR(VLOOKUP(Inventory!I4251,Lookups!$G$3:$H$5,2),Inventory!I4251)</f>
        <v>0</v>
      </c>
      <c r="I4258" s="83">
        <f>Inventory!J4251</f>
        <v>0</v>
      </c>
      <c r="J4258" s="84">
        <f>Inventory!K4251</f>
        <v>0</v>
      </c>
      <c r="K4258" s="85">
        <f>Inventory!L4251</f>
        <v>0</v>
      </c>
      <c r="L4258" s="86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87">
        <f>Inventory!O4244</f>
        <v>0</v>
      </c>
      <c r="N4258" s="129"/>
      <c r="O4258" s="129"/>
      <c r="P4258" s="129"/>
      <c r="Q4258" s="129"/>
      <c r="R4258" s="25" t="str">
        <f>IF(ISBLANK(N4258),"",VLOOKUP(N4258,Prioritization!$A$7:$C$15,3,FALSE))</f>
        <v/>
      </c>
      <c r="S4258" s="88" t="str">
        <f>IF(ISBLANK(O4258),"",VLOOKUP(O4258,Prioritization!$A$7:$C$15,3,FALSE))</f>
        <v/>
      </c>
      <c r="T4258" s="88" t="str">
        <f>IF(ISBLANK(P4258),"",VLOOKUP(P4258,Prioritization!$A$7:$C$15,3,FALSE))</f>
        <v/>
      </c>
      <c r="U4258" s="88" t="str">
        <f>IF(ISBLANK(Q4258),"",VLOOKUP(Q4258,Prioritization!$A$7:$C$15,3,FALSE))</f>
        <v/>
      </c>
      <c r="V4258" s="88">
        <f t="shared" si="818"/>
        <v>0</v>
      </c>
      <c r="W4258" s="43">
        <f>'Unit cost'!$D$7</f>
        <v>900000</v>
      </c>
      <c r="X4258" s="88" t="str">
        <f>IF(OR(L4258='Years of work'!$A$16,L4258='Years of work'!$A$17),'5YP'!M4258*'5YP'!J4258/'5YP'!W4258*1000+V4258,"")</f>
        <v/>
      </c>
      <c r="Y4258" s="73" t="str">
        <f t="shared" si="807"/>
        <v/>
      </c>
      <c r="Z4258" s="74" t="str">
        <f>IF('5YP'!L4258='Years of work'!$A$16,'5YP'!L4258,IF('5YP'!L4258='Years of work'!$A$17,'5YP'!L4258,""))</f>
        <v/>
      </c>
      <c r="AA4258" s="151"/>
      <c r="AB4258" s="70" t="str">
        <f t="shared" si="812"/>
        <v/>
      </c>
      <c r="AC4258" s="35" t="str">
        <f t="shared" si="813"/>
        <v/>
      </c>
      <c r="AD4258" s="71" t="str">
        <f>IF(AB4258='Unit cost'!$A$7,AC4258*'Unit cost'!$E$7,IF(AB4258='Unit cost'!$A$8,AC4258*'Unit cost'!$E$8,IF(AB4258='Unit cost'!$A$9,AC4258*'Unit cost'!$E$9,"")))</f>
        <v/>
      </c>
      <c r="AE4258" s="70" t="str">
        <f t="shared" si="808"/>
        <v/>
      </c>
      <c r="AF4258" s="35" t="str">
        <f t="shared" si="814"/>
        <v/>
      </c>
      <c r="AG4258" s="71" t="str">
        <f>IF(AE4258='Unit cost'!$A$7,AF4258*'Unit cost'!$E$7,IF(AE4258='Unit cost'!$A$8,AF4258*'Unit cost'!$E$8,IF(AE4258='Unit cost'!$A$9,AF4258*'Unit cost'!$E$9,"")))</f>
        <v/>
      </c>
      <c r="AH4258" s="127" t="str">
        <f t="shared" si="809"/>
        <v/>
      </c>
      <c r="AI4258" s="35" t="str">
        <f t="shared" si="815"/>
        <v/>
      </c>
      <c r="AJ4258" s="72" t="str">
        <f>IF(AH4258='Unit cost'!$A$7,AI4258*'Unit cost'!$E$7,IF(AH4258='Unit cost'!$A$8,AI4258*'Unit cost'!$E$8,IF(AH4258='Unit cost'!$A$9,AI4258*'Unit cost'!$E$9,"")))</f>
        <v/>
      </c>
      <c r="AK4258" s="70" t="str">
        <f t="shared" si="810"/>
        <v/>
      </c>
      <c r="AL4258" s="35" t="str">
        <f t="shared" si="816"/>
        <v/>
      </c>
      <c r="AM4258" s="73" t="str">
        <f>IF(AK4258='Unit cost'!$A$7,AL4258*'Unit cost'!$E$7,IF(AK4258='Unit cost'!$A$8,AL4258*'Unit cost'!$E$8,IF(AK4258='Unit cost'!$A$9,AL4258*'Unit cost'!$E$9,"")))</f>
        <v/>
      </c>
      <c r="AN4258" s="127" t="str">
        <f t="shared" si="811"/>
        <v/>
      </c>
      <c r="AO4258" s="35" t="str">
        <f t="shared" si="817"/>
        <v/>
      </c>
      <c r="AP4258" s="43" t="str">
        <f>IF(AN4258='Unit cost'!$A$7,AO4258*'Unit cost'!$E$7,IF(AN4258='Unit cost'!$A$8,AO4258*'Unit cost'!$E$8,IF(AN4258='Unit cost'!$A$9,AO4258*'Unit cost'!$E$9,"")))</f>
        <v/>
      </c>
      <c r="AQ4258" s="13"/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</row>
    <row r="4259" spans="1:266" ht="25" customHeight="1">
      <c r="A4259" s="81">
        <f>Inventory!A4251</f>
        <v>0</v>
      </c>
      <c r="B4259" s="81">
        <f>Inventory!B4251</f>
        <v>0</v>
      </c>
      <c r="C4259" s="107">
        <f>Inventory!C4251</f>
        <v>0</v>
      </c>
      <c r="D4259" s="86">
        <f>Inventory!D4252</f>
        <v>0</v>
      </c>
      <c r="E4259" s="81">
        <f>Inventory!E4252</f>
        <v>0</v>
      </c>
      <c r="F4259" s="82">
        <f>Inventory!F4252</f>
        <v>0</v>
      </c>
      <c r="G4259" s="81">
        <f>IFERROR(VLOOKUP(Inventory!H4252,Lookups!$D$3:$E$11,2),Inventory!H4252)</f>
        <v>0</v>
      </c>
      <c r="H4259" s="81">
        <f>IFERROR(VLOOKUP(Inventory!I4252,Lookups!$G$3:$H$5,2),Inventory!I4252)</f>
        <v>0</v>
      </c>
      <c r="I4259" s="83">
        <f>Inventory!J4252</f>
        <v>0</v>
      </c>
      <c r="J4259" s="84">
        <f>Inventory!K4252</f>
        <v>0</v>
      </c>
      <c r="K4259" s="85">
        <f>Inventory!L4252</f>
        <v>0</v>
      </c>
      <c r="L4259" s="86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87">
        <f>Inventory!O4245</f>
        <v>0</v>
      </c>
      <c r="N4259" s="129"/>
      <c r="O4259" s="129"/>
      <c r="P4259" s="129"/>
      <c r="Q4259" s="129"/>
      <c r="R4259" s="25" t="str">
        <f>IF(ISBLANK(N4259),"",VLOOKUP(N4259,Prioritization!$A$7:$C$15,3,FALSE))</f>
        <v/>
      </c>
      <c r="S4259" s="88" t="str">
        <f>IF(ISBLANK(O4259),"",VLOOKUP(O4259,Prioritization!$A$7:$C$15,3,FALSE))</f>
        <v/>
      </c>
      <c r="T4259" s="88" t="str">
        <f>IF(ISBLANK(P4259),"",VLOOKUP(P4259,Prioritization!$A$7:$C$15,3,FALSE))</f>
        <v/>
      </c>
      <c r="U4259" s="88" t="str">
        <f>IF(ISBLANK(Q4259),"",VLOOKUP(Q4259,Prioritization!$A$7:$C$15,3,FALSE))</f>
        <v/>
      </c>
      <c r="V4259" s="88">
        <f t="shared" si="818"/>
        <v>0</v>
      </c>
      <c r="W4259" s="43">
        <f>'Unit cost'!$D$7</f>
        <v>900000</v>
      </c>
      <c r="X4259" s="88" t="str">
        <f>IF(OR(L4259='Years of work'!$A$16,L4259='Years of work'!$A$17),'5YP'!M4259*'5YP'!J4259/'5YP'!W4259*1000+V4259,"")</f>
        <v/>
      </c>
      <c r="Y4259" s="73" t="str">
        <f t="shared" si="807"/>
        <v/>
      </c>
      <c r="Z4259" s="74" t="str">
        <f>IF('5YP'!L4259='Years of work'!$A$16,'5YP'!L4259,IF('5YP'!L4259='Years of work'!$A$17,'5YP'!L4259,""))</f>
        <v/>
      </c>
      <c r="AA4259" s="151"/>
      <c r="AB4259" s="70" t="str">
        <f t="shared" si="812"/>
        <v/>
      </c>
      <c r="AC4259" s="35" t="str">
        <f t="shared" si="813"/>
        <v/>
      </c>
      <c r="AD4259" s="71" t="str">
        <f>IF(AB4259='Unit cost'!$A$7,AC4259*'Unit cost'!$E$7,IF(AB4259='Unit cost'!$A$8,AC4259*'Unit cost'!$E$8,IF(AB4259='Unit cost'!$A$9,AC4259*'Unit cost'!$E$9,"")))</f>
        <v/>
      </c>
      <c r="AE4259" s="70" t="str">
        <f t="shared" si="808"/>
        <v/>
      </c>
      <c r="AF4259" s="35" t="str">
        <f t="shared" si="814"/>
        <v/>
      </c>
      <c r="AG4259" s="71" t="str">
        <f>IF(AE4259='Unit cost'!$A$7,AF4259*'Unit cost'!$E$7,IF(AE4259='Unit cost'!$A$8,AF4259*'Unit cost'!$E$8,IF(AE4259='Unit cost'!$A$9,AF4259*'Unit cost'!$E$9,"")))</f>
        <v/>
      </c>
      <c r="AH4259" s="127" t="str">
        <f t="shared" si="809"/>
        <v/>
      </c>
      <c r="AI4259" s="35" t="str">
        <f t="shared" si="815"/>
        <v/>
      </c>
      <c r="AJ4259" s="72" t="str">
        <f>IF(AH4259='Unit cost'!$A$7,AI4259*'Unit cost'!$E$7,IF(AH4259='Unit cost'!$A$8,AI4259*'Unit cost'!$E$8,IF(AH4259='Unit cost'!$A$9,AI4259*'Unit cost'!$E$9,"")))</f>
        <v/>
      </c>
      <c r="AK4259" s="70" t="str">
        <f t="shared" si="810"/>
        <v/>
      </c>
      <c r="AL4259" s="35" t="str">
        <f t="shared" si="816"/>
        <v/>
      </c>
      <c r="AM4259" s="73" t="str">
        <f>IF(AK4259='Unit cost'!$A$7,AL4259*'Unit cost'!$E$7,IF(AK4259='Unit cost'!$A$8,AL4259*'Unit cost'!$E$8,IF(AK4259='Unit cost'!$A$9,AL4259*'Unit cost'!$E$9,"")))</f>
        <v/>
      </c>
      <c r="AN4259" s="127" t="str">
        <f t="shared" si="811"/>
        <v/>
      </c>
      <c r="AO4259" s="35" t="str">
        <f t="shared" si="817"/>
        <v/>
      </c>
      <c r="AP4259" s="43" t="str">
        <f>IF(AN4259='Unit cost'!$A$7,AO4259*'Unit cost'!$E$7,IF(AN4259='Unit cost'!$A$8,AO4259*'Unit cost'!$E$8,IF(AN4259='Unit cost'!$A$9,AO4259*'Unit cost'!$E$9,"")))</f>
        <v/>
      </c>
      <c r="AQ4259" s="13"/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</row>
    <row r="4260" spans="1:266" ht="25" customHeight="1">
      <c r="A4260" s="81">
        <f>Inventory!A4252</f>
        <v>0</v>
      </c>
      <c r="B4260" s="81">
        <f>Inventory!B4252</f>
        <v>0</v>
      </c>
      <c r="C4260" s="107">
        <f>Inventory!C4252</f>
        <v>0</v>
      </c>
      <c r="D4260" s="86">
        <f>Inventory!D4253</f>
        <v>0</v>
      </c>
      <c r="E4260" s="81">
        <f>Inventory!E4253</f>
        <v>0</v>
      </c>
      <c r="F4260" s="82">
        <f>Inventory!F4253</f>
        <v>0</v>
      </c>
      <c r="G4260" s="81">
        <f>IFERROR(VLOOKUP(Inventory!H4253,Lookups!$D$3:$E$11,2),Inventory!H4253)</f>
        <v>0</v>
      </c>
      <c r="H4260" s="81">
        <f>IFERROR(VLOOKUP(Inventory!I4253,Lookups!$G$3:$H$5,2),Inventory!I4253)</f>
        <v>0</v>
      </c>
      <c r="I4260" s="83">
        <f>Inventory!J4253</f>
        <v>0</v>
      </c>
      <c r="J4260" s="84">
        <f>Inventory!K4253</f>
        <v>0</v>
      </c>
      <c r="K4260" s="85">
        <f>Inventory!L4253</f>
        <v>0</v>
      </c>
      <c r="L4260" s="86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87">
        <f>Inventory!O4246</f>
        <v>0</v>
      </c>
      <c r="N4260" s="129"/>
      <c r="O4260" s="129"/>
      <c r="P4260" s="129"/>
      <c r="Q4260" s="129"/>
      <c r="R4260" s="25" t="str">
        <f>IF(ISBLANK(N4260),"",VLOOKUP(N4260,Prioritization!$A$7:$C$15,3,FALSE))</f>
        <v/>
      </c>
      <c r="S4260" s="88" t="str">
        <f>IF(ISBLANK(O4260),"",VLOOKUP(O4260,Prioritization!$A$7:$C$15,3,FALSE))</f>
        <v/>
      </c>
      <c r="T4260" s="88" t="str">
        <f>IF(ISBLANK(P4260),"",VLOOKUP(P4260,Prioritization!$A$7:$C$15,3,FALSE))</f>
        <v/>
      </c>
      <c r="U4260" s="88" t="str">
        <f>IF(ISBLANK(Q4260),"",VLOOKUP(Q4260,Prioritization!$A$7:$C$15,3,FALSE))</f>
        <v/>
      </c>
      <c r="V4260" s="88">
        <f t="shared" si="818"/>
        <v>0</v>
      </c>
      <c r="W4260" s="43">
        <f>'Unit cost'!$D$7</f>
        <v>900000</v>
      </c>
      <c r="X4260" s="88" t="str">
        <f>IF(OR(L4260='Years of work'!$A$16,L4260='Years of work'!$A$17),'5YP'!M4260*'5YP'!J4260/'5YP'!W4260*1000+V4260,"")</f>
        <v/>
      </c>
      <c r="Y4260" s="73" t="str">
        <f t="shared" si="807"/>
        <v/>
      </c>
      <c r="Z4260" s="74" t="str">
        <f>IF('5YP'!L4260='Years of work'!$A$16,'5YP'!L4260,IF('5YP'!L4260='Years of work'!$A$17,'5YP'!L4260,""))</f>
        <v/>
      </c>
      <c r="AA4260" s="151"/>
      <c r="AB4260" s="70" t="str">
        <f t="shared" si="812"/>
        <v/>
      </c>
      <c r="AC4260" s="35" t="str">
        <f t="shared" si="813"/>
        <v/>
      </c>
      <c r="AD4260" s="71" t="str">
        <f>IF(AB4260='Unit cost'!$A$7,AC4260*'Unit cost'!$E$7,IF(AB4260='Unit cost'!$A$8,AC4260*'Unit cost'!$E$8,IF(AB4260='Unit cost'!$A$9,AC4260*'Unit cost'!$E$9,"")))</f>
        <v/>
      </c>
      <c r="AE4260" s="70" t="str">
        <f t="shared" si="808"/>
        <v/>
      </c>
      <c r="AF4260" s="35" t="str">
        <f t="shared" si="814"/>
        <v/>
      </c>
      <c r="AG4260" s="71" t="str">
        <f>IF(AE4260='Unit cost'!$A$7,AF4260*'Unit cost'!$E$7,IF(AE4260='Unit cost'!$A$8,AF4260*'Unit cost'!$E$8,IF(AE4260='Unit cost'!$A$9,AF4260*'Unit cost'!$E$9,"")))</f>
        <v/>
      </c>
      <c r="AH4260" s="127" t="str">
        <f t="shared" si="809"/>
        <v/>
      </c>
      <c r="AI4260" s="35" t="str">
        <f t="shared" si="815"/>
        <v/>
      </c>
      <c r="AJ4260" s="72" t="str">
        <f>IF(AH4260='Unit cost'!$A$7,AI4260*'Unit cost'!$E$7,IF(AH4260='Unit cost'!$A$8,AI4260*'Unit cost'!$E$8,IF(AH4260='Unit cost'!$A$9,AI4260*'Unit cost'!$E$9,"")))</f>
        <v/>
      </c>
      <c r="AK4260" s="70" t="str">
        <f t="shared" si="810"/>
        <v/>
      </c>
      <c r="AL4260" s="35" t="str">
        <f t="shared" si="816"/>
        <v/>
      </c>
      <c r="AM4260" s="73" t="str">
        <f>IF(AK4260='Unit cost'!$A$7,AL4260*'Unit cost'!$E$7,IF(AK4260='Unit cost'!$A$8,AL4260*'Unit cost'!$E$8,IF(AK4260='Unit cost'!$A$9,AL4260*'Unit cost'!$E$9,"")))</f>
        <v/>
      </c>
      <c r="AN4260" s="127" t="str">
        <f t="shared" si="811"/>
        <v/>
      </c>
      <c r="AO4260" s="35" t="str">
        <f t="shared" si="817"/>
        <v/>
      </c>
      <c r="AP4260" s="43" t="str">
        <f>IF(AN4260='Unit cost'!$A$7,AO4260*'Unit cost'!$E$7,IF(AN4260='Unit cost'!$A$8,AO4260*'Unit cost'!$E$8,IF(AN4260='Unit cost'!$A$9,AO4260*'Unit cost'!$E$9,"")))</f>
        <v/>
      </c>
      <c r="AQ4260" s="13"/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</row>
    <row r="4261" spans="1:266" ht="25" customHeight="1">
      <c r="A4261" s="81">
        <f>Inventory!A4253</f>
        <v>0</v>
      </c>
      <c r="B4261" s="81">
        <f>Inventory!B4253</f>
        <v>0</v>
      </c>
      <c r="C4261" s="107">
        <f>Inventory!C4253</f>
        <v>0</v>
      </c>
      <c r="D4261" s="86">
        <f>Inventory!D4254</f>
        <v>0</v>
      </c>
      <c r="E4261" s="81">
        <f>Inventory!E4254</f>
        <v>0</v>
      </c>
      <c r="F4261" s="82">
        <f>Inventory!F4254</f>
        <v>0</v>
      </c>
      <c r="G4261" s="81">
        <f>IFERROR(VLOOKUP(Inventory!H4254,Lookups!$D$3:$E$11,2),Inventory!H4254)</f>
        <v>0</v>
      </c>
      <c r="H4261" s="81">
        <f>IFERROR(VLOOKUP(Inventory!I4254,Lookups!$G$3:$H$5,2),Inventory!I4254)</f>
        <v>0</v>
      </c>
      <c r="I4261" s="83">
        <f>Inventory!J4254</f>
        <v>0</v>
      </c>
      <c r="J4261" s="84">
        <f>Inventory!K4254</f>
        <v>0</v>
      </c>
      <c r="K4261" s="85">
        <f>Inventory!L4254</f>
        <v>0</v>
      </c>
      <c r="L4261" s="86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87">
        <f>Inventory!O4247</f>
        <v>0</v>
      </c>
      <c r="N4261" s="129"/>
      <c r="O4261" s="129"/>
      <c r="P4261" s="129"/>
      <c r="Q4261" s="129"/>
      <c r="R4261" s="25" t="str">
        <f>IF(ISBLANK(N4261),"",VLOOKUP(N4261,Prioritization!$A$7:$C$15,3,FALSE))</f>
        <v/>
      </c>
      <c r="S4261" s="88" t="str">
        <f>IF(ISBLANK(O4261),"",VLOOKUP(O4261,Prioritization!$A$7:$C$15,3,FALSE))</f>
        <v/>
      </c>
      <c r="T4261" s="88" t="str">
        <f>IF(ISBLANK(P4261),"",VLOOKUP(P4261,Prioritization!$A$7:$C$15,3,FALSE))</f>
        <v/>
      </c>
      <c r="U4261" s="88" t="str">
        <f>IF(ISBLANK(Q4261),"",VLOOKUP(Q4261,Prioritization!$A$7:$C$15,3,FALSE))</f>
        <v/>
      </c>
      <c r="V4261" s="88">
        <f t="shared" si="818"/>
        <v>0</v>
      </c>
      <c r="W4261" s="43">
        <f>'Unit cost'!$D$7</f>
        <v>900000</v>
      </c>
      <c r="X4261" s="88" t="str">
        <f>IF(OR(L4261='Years of work'!$A$16,L4261='Years of work'!$A$17),'5YP'!M4261*'5YP'!J4261/'5YP'!W4261*1000+V4261,"")</f>
        <v/>
      </c>
      <c r="Y4261" s="73" t="str">
        <f t="shared" si="807"/>
        <v/>
      </c>
      <c r="Z4261" s="74" t="str">
        <f>IF('5YP'!L4261='Years of work'!$A$16,'5YP'!L4261,IF('5YP'!L4261='Years of work'!$A$17,'5YP'!L4261,""))</f>
        <v/>
      </c>
      <c r="AA4261" s="151"/>
      <c r="AB4261" s="70" t="str">
        <f t="shared" si="812"/>
        <v/>
      </c>
      <c r="AC4261" s="35" t="str">
        <f t="shared" si="813"/>
        <v/>
      </c>
      <c r="AD4261" s="71" t="str">
        <f>IF(AB4261='Unit cost'!$A$7,AC4261*'Unit cost'!$E$7,IF(AB4261='Unit cost'!$A$8,AC4261*'Unit cost'!$E$8,IF(AB4261='Unit cost'!$A$9,AC4261*'Unit cost'!$E$9,"")))</f>
        <v/>
      </c>
      <c r="AE4261" s="70" t="str">
        <f t="shared" si="808"/>
        <v/>
      </c>
      <c r="AF4261" s="35" t="str">
        <f t="shared" si="814"/>
        <v/>
      </c>
      <c r="AG4261" s="71" t="str">
        <f>IF(AE4261='Unit cost'!$A$7,AF4261*'Unit cost'!$E$7,IF(AE4261='Unit cost'!$A$8,AF4261*'Unit cost'!$E$8,IF(AE4261='Unit cost'!$A$9,AF4261*'Unit cost'!$E$9,"")))</f>
        <v/>
      </c>
      <c r="AH4261" s="127" t="str">
        <f t="shared" si="809"/>
        <v/>
      </c>
      <c r="AI4261" s="35" t="str">
        <f t="shared" si="815"/>
        <v/>
      </c>
      <c r="AJ4261" s="72" t="str">
        <f>IF(AH4261='Unit cost'!$A$7,AI4261*'Unit cost'!$E$7,IF(AH4261='Unit cost'!$A$8,AI4261*'Unit cost'!$E$8,IF(AH4261='Unit cost'!$A$9,AI4261*'Unit cost'!$E$9,"")))</f>
        <v/>
      </c>
      <c r="AK4261" s="70" t="str">
        <f t="shared" si="810"/>
        <v/>
      </c>
      <c r="AL4261" s="35" t="str">
        <f t="shared" si="816"/>
        <v/>
      </c>
      <c r="AM4261" s="73" t="str">
        <f>IF(AK4261='Unit cost'!$A$7,AL4261*'Unit cost'!$E$7,IF(AK4261='Unit cost'!$A$8,AL4261*'Unit cost'!$E$8,IF(AK4261='Unit cost'!$A$9,AL4261*'Unit cost'!$E$9,"")))</f>
        <v/>
      </c>
      <c r="AN4261" s="127" t="str">
        <f t="shared" si="811"/>
        <v/>
      </c>
      <c r="AO4261" s="35" t="str">
        <f t="shared" si="817"/>
        <v/>
      </c>
      <c r="AP4261" s="43" t="str">
        <f>IF(AN4261='Unit cost'!$A$7,AO4261*'Unit cost'!$E$7,IF(AN4261='Unit cost'!$A$8,AO4261*'Unit cost'!$E$8,IF(AN4261='Unit cost'!$A$9,AO4261*'Unit cost'!$E$9,"")))</f>
        <v/>
      </c>
      <c r="AQ4261" s="13"/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</row>
    <row r="4262" spans="1:266" ht="25" customHeight="1">
      <c r="A4262" s="81">
        <f>Inventory!A4254</f>
        <v>0</v>
      </c>
      <c r="B4262" s="81">
        <f>Inventory!B4254</f>
        <v>0</v>
      </c>
      <c r="C4262" s="107">
        <f>Inventory!C4254</f>
        <v>0</v>
      </c>
      <c r="D4262" s="86">
        <f>Inventory!D4255</f>
        <v>0</v>
      </c>
      <c r="E4262" s="81">
        <f>Inventory!E4255</f>
        <v>0</v>
      </c>
      <c r="F4262" s="82">
        <f>Inventory!F4255</f>
        <v>0</v>
      </c>
      <c r="G4262" s="81">
        <f>IFERROR(VLOOKUP(Inventory!H4255,Lookups!$D$3:$E$11,2),Inventory!H4255)</f>
        <v>0</v>
      </c>
      <c r="H4262" s="81">
        <f>IFERROR(VLOOKUP(Inventory!I4255,Lookups!$G$3:$H$5,2),Inventory!I4255)</f>
        <v>0</v>
      </c>
      <c r="I4262" s="83">
        <f>Inventory!J4255</f>
        <v>0</v>
      </c>
      <c r="J4262" s="84">
        <f>Inventory!K4255</f>
        <v>0</v>
      </c>
      <c r="K4262" s="85">
        <f>Inventory!L4255</f>
        <v>0</v>
      </c>
      <c r="L4262" s="86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87">
        <f>Inventory!O4248</f>
        <v>0</v>
      </c>
      <c r="N4262" s="129"/>
      <c r="O4262" s="129"/>
      <c r="P4262" s="129"/>
      <c r="Q4262" s="129"/>
      <c r="R4262" s="25" t="str">
        <f>IF(ISBLANK(N4262),"",VLOOKUP(N4262,Prioritization!$A$7:$C$15,3,FALSE))</f>
        <v/>
      </c>
      <c r="S4262" s="88" t="str">
        <f>IF(ISBLANK(O4262),"",VLOOKUP(O4262,Prioritization!$A$7:$C$15,3,FALSE))</f>
        <v/>
      </c>
      <c r="T4262" s="88" t="str">
        <f>IF(ISBLANK(P4262),"",VLOOKUP(P4262,Prioritization!$A$7:$C$15,3,FALSE))</f>
        <v/>
      </c>
      <c r="U4262" s="88" t="str">
        <f>IF(ISBLANK(Q4262),"",VLOOKUP(Q4262,Prioritization!$A$7:$C$15,3,FALSE))</f>
        <v/>
      </c>
      <c r="V4262" s="88">
        <f t="shared" si="818"/>
        <v>0</v>
      </c>
      <c r="W4262" s="43">
        <f>'Unit cost'!$D$7</f>
        <v>900000</v>
      </c>
      <c r="X4262" s="88" t="str">
        <f>IF(OR(L4262='Years of work'!$A$16,L4262='Years of work'!$A$17),'5YP'!M4262*'5YP'!J4262/'5YP'!W4262*1000+V4262,"")</f>
        <v/>
      </c>
      <c r="Y4262" s="73" t="str">
        <f t="shared" si="807"/>
        <v/>
      </c>
      <c r="Z4262" s="74" t="str">
        <f>IF('5YP'!L4262='Years of work'!$A$16,'5YP'!L4262,IF('5YP'!L4262='Years of work'!$A$17,'5YP'!L4262,""))</f>
        <v/>
      </c>
      <c r="AA4262" s="151"/>
      <c r="AB4262" s="70" t="str">
        <f t="shared" si="812"/>
        <v/>
      </c>
      <c r="AC4262" s="35" t="str">
        <f t="shared" si="813"/>
        <v/>
      </c>
      <c r="AD4262" s="71" t="str">
        <f>IF(AB4262='Unit cost'!$A$7,AC4262*'Unit cost'!$E$7,IF(AB4262='Unit cost'!$A$8,AC4262*'Unit cost'!$E$8,IF(AB4262='Unit cost'!$A$9,AC4262*'Unit cost'!$E$9,"")))</f>
        <v/>
      </c>
      <c r="AE4262" s="70" t="str">
        <f t="shared" si="808"/>
        <v/>
      </c>
      <c r="AF4262" s="35" t="str">
        <f t="shared" si="814"/>
        <v/>
      </c>
      <c r="AG4262" s="71" t="str">
        <f>IF(AE4262='Unit cost'!$A$7,AF4262*'Unit cost'!$E$7,IF(AE4262='Unit cost'!$A$8,AF4262*'Unit cost'!$E$8,IF(AE4262='Unit cost'!$A$9,AF4262*'Unit cost'!$E$9,"")))</f>
        <v/>
      </c>
      <c r="AH4262" s="127" t="str">
        <f t="shared" si="809"/>
        <v/>
      </c>
      <c r="AI4262" s="35" t="str">
        <f t="shared" si="815"/>
        <v/>
      </c>
      <c r="AJ4262" s="72" t="str">
        <f>IF(AH4262='Unit cost'!$A$7,AI4262*'Unit cost'!$E$7,IF(AH4262='Unit cost'!$A$8,AI4262*'Unit cost'!$E$8,IF(AH4262='Unit cost'!$A$9,AI4262*'Unit cost'!$E$9,"")))</f>
        <v/>
      </c>
      <c r="AK4262" s="70" t="str">
        <f t="shared" si="810"/>
        <v/>
      </c>
      <c r="AL4262" s="35" t="str">
        <f t="shared" si="816"/>
        <v/>
      </c>
      <c r="AM4262" s="73" t="str">
        <f>IF(AK4262='Unit cost'!$A$7,AL4262*'Unit cost'!$E$7,IF(AK4262='Unit cost'!$A$8,AL4262*'Unit cost'!$E$8,IF(AK4262='Unit cost'!$A$9,AL4262*'Unit cost'!$E$9,"")))</f>
        <v/>
      </c>
      <c r="AN4262" s="127" t="str">
        <f t="shared" si="811"/>
        <v/>
      </c>
      <c r="AO4262" s="35" t="str">
        <f t="shared" si="817"/>
        <v/>
      </c>
      <c r="AP4262" s="43" t="str">
        <f>IF(AN4262='Unit cost'!$A$7,AO4262*'Unit cost'!$E$7,IF(AN4262='Unit cost'!$A$8,AO4262*'Unit cost'!$E$8,IF(AN4262='Unit cost'!$A$9,AO4262*'Unit cost'!$E$9,"")))</f>
        <v/>
      </c>
      <c r="AQ4262" s="13"/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</row>
    <row r="4263" spans="1:266" ht="25" customHeight="1">
      <c r="A4263" s="81">
        <f>Inventory!A4255</f>
        <v>0</v>
      </c>
      <c r="B4263" s="81">
        <f>Inventory!B4255</f>
        <v>0</v>
      </c>
      <c r="C4263" s="107">
        <f>Inventory!C4255</f>
        <v>0</v>
      </c>
      <c r="D4263" s="86">
        <f>Inventory!D4256</f>
        <v>0</v>
      </c>
      <c r="E4263" s="81">
        <f>Inventory!E4256</f>
        <v>0</v>
      </c>
      <c r="F4263" s="82">
        <f>Inventory!F4256</f>
        <v>0</v>
      </c>
      <c r="G4263" s="81">
        <f>IFERROR(VLOOKUP(Inventory!H4256,Lookups!$D$3:$E$11,2),Inventory!H4256)</f>
        <v>0</v>
      </c>
      <c r="H4263" s="81">
        <f>IFERROR(VLOOKUP(Inventory!I4256,Lookups!$G$3:$H$5,2),Inventory!I4256)</f>
        <v>0</v>
      </c>
      <c r="I4263" s="83">
        <f>Inventory!J4256</f>
        <v>0</v>
      </c>
      <c r="J4263" s="84">
        <f>Inventory!K4256</f>
        <v>0</v>
      </c>
      <c r="K4263" s="85">
        <f>Inventory!L4256</f>
        <v>0</v>
      </c>
      <c r="L4263" s="86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87">
        <f>Inventory!O4249</f>
        <v>0</v>
      </c>
      <c r="N4263" s="129"/>
      <c r="O4263" s="129"/>
      <c r="P4263" s="129"/>
      <c r="Q4263" s="129"/>
      <c r="R4263" s="25" t="str">
        <f>IF(ISBLANK(N4263),"",VLOOKUP(N4263,Prioritization!$A$7:$C$15,3,FALSE))</f>
        <v/>
      </c>
      <c r="S4263" s="88" t="str">
        <f>IF(ISBLANK(O4263),"",VLOOKUP(O4263,Prioritization!$A$7:$C$15,3,FALSE))</f>
        <v/>
      </c>
      <c r="T4263" s="88" t="str">
        <f>IF(ISBLANK(P4263),"",VLOOKUP(P4263,Prioritization!$A$7:$C$15,3,FALSE))</f>
        <v/>
      </c>
      <c r="U4263" s="88" t="str">
        <f>IF(ISBLANK(Q4263),"",VLOOKUP(Q4263,Prioritization!$A$7:$C$15,3,FALSE))</f>
        <v/>
      </c>
      <c r="V4263" s="88">
        <f t="shared" si="818"/>
        <v>0</v>
      </c>
      <c r="W4263" s="43">
        <f>'Unit cost'!$D$7</f>
        <v>900000</v>
      </c>
      <c r="X4263" s="88" t="str">
        <f>IF(OR(L4263='Years of work'!$A$16,L4263='Years of work'!$A$17),'5YP'!M4263*'5YP'!J4263/'5YP'!W4263*1000+V4263,"")</f>
        <v/>
      </c>
      <c r="Y4263" s="73" t="str">
        <f t="shared" si="807"/>
        <v/>
      </c>
      <c r="Z4263" s="74" t="str">
        <f>IF('5YP'!L4263='Years of work'!$A$16,'5YP'!L4263,IF('5YP'!L4263='Years of work'!$A$17,'5YP'!L4263,""))</f>
        <v/>
      </c>
      <c r="AA4263" s="151"/>
      <c r="AB4263" s="70" t="str">
        <f t="shared" si="812"/>
        <v/>
      </c>
      <c r="AC4263" s="35" t="str">
        <f t="shared" si="813"/>
        <v/>
      </c>
      <c r="AD4263" s="71" t="str">
        <f>IF(AB4263='Unit cost'!$A$7,AC4263*'Unit cost'!$E$7,IF(AB4263='Unit cost'!$A$8,AC4263*'Unit cost'!$E$8,IF(AB4263='Unit cost'!$A$9,AC4263*'Unit cost'!$E$9,"")))</f>
        <v/>
      </c>
      <c r="AE4263" s="70" t="str">
        <f t="shared" si="808"/>
        <v/>
      </c>
      <c r="AF4263" s="35" t="str">
        <f t="shared" si="814"/>
        <v/>
      </c>
      <c r="AG4263" s="71" t="str">
        <f>IF(AE4263='Unit cost'!$A$7,AF4263*'Unit cost'!$E$7,IF(AE4263='Unit cost'!$A$8,AF4263*'Unit cost'!$E$8,IF(AE4263='Unit cost'!$A$9,AF4263*'Unit cost'!$E$9,"")))</f>
        <v/>
      </c>
      <c r="AH4263" s="127" t="str">
        <f t="shared" si="809"/>
        <v/>
      </c>
      <c r="AI4263" s="35" t="str">
        <f t="shared" si="815"/>
        <v/>
      </c>
      <c r="AJ4263" s="72" t="str">
        <f>IF(AH4263='Unit cost'!$A$7,AI4263*'Unit cost'!$E$7,IF(AH4263='Unit cost'!$A$8,AI4263*'Unit cost'!$E$8,IF(AH4263='Unit cost'!$A$9,AI4263*'Unit cost'!$E$9,"")))</f>
        <v/>
      </c>
      <c r="AK4263" s="70" t="str">
        <f t="shared" si="810"/>
        <v/>
      </c>
      <c r="AL4263" s="35" t="str">
        <f t="shared" si="816"/>
        <v/>
      </c>
      <c r="AM4263" s="73" t="str">
        <f>IF(AK4263='Unit cost'!$A$7,AL4263*'Unit cost'!$E$7,IF(AK4263='Unit cost'!$A$8,AL4263*'Unit cost'!$E$8,IF(AK4263='Unit cost'!$A$9,AL4263*'Unit cost'!$E$9,"")))</f>
        <v/>
      </c>
      <c r="AN4263" s="127" t="str">
        <f t="shared" si="811"/>
        <v/>
      </c>
      <c r="AO4263" s="35" t="str">
        <f t="shared" si="817"/>
        <v/>
      </c>
      <c r="AP4263" s="43" t="str">
        <f>IF(AN4263='Unit cost'!$A$7,AO4263*'Unit cost'!$E$7,IF(AN4263='Unit cost'!$A$8,AO4263*'Unit cost'!$E$8,IF(AN4263='Unit cost'!$A$9,AO4263*'Unit cost'!$E$9,"")))</f>
        <v/>
      </c>
      <c r="AQ4263" s="13"/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</row>
    <row r="4264" spans="1:266" ht="25" customHeight="1">
      <c r="A4264" s="81">
        <f>Inventory!A4256</f>
        <v>0</v>
      </c>
      <c r="B4264" s="81">
        <f>Inventory!B4256</f>
        <v>0</v>
      </c>
      <c r="C4264" s="107">
        <f>Inventory!C4256</f>
        <v>0</v>
      </c>
      <c r="D4264" s="86">
        <f>Inventory!D4257</f>
        <v>0</v>
      </c>
      <c r="E4264" s="81">
        <f>Inventory!E4257</f>
        <v>0</v>
      </c>
      <c r="F4264" s="82">
        <f>Inventory!F4257</f>
        <v>0</v>
      </c>
      <c r="G4264" s="81">
        <f>IFERROR(VLOOKUP(Inventory!H4257,Lookups!$D$3:$E$11,2),Inventory!H4257)</f>
        <v>0</v>
      </c>
      <c r="H4264" s="81">
        <f>IFERROR(VLOOKUP(Inventory!I4257,Lookups!$G$3:$H$5,2),Inventory!I4257)</f>
        <v>0</v>
      </c>
      <c r="I4264" s="83">
        <f>Inventory!J4257</f>
        <v>0</v>
      </c>
      <c r="J4264" s="84">
        <f>Inventory!K4257</f>
        <v>0</v>
      </c>
      <c r="K4264" s="85">
        <f>Inventory!L4257</f>
        <v>0</v>
      </c>
      <c r="L4264" s="86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87">
        <f>Inventory!O4250</f>
        <v>0</v>
      </c>
      <c r="N4264" s="129"/>
      <c r="O4264" s="129"/>
      <c r="P4264" s="129"/>
      <c r="Q4264" s="129"/>
      <c r="R4264" s="25" t="str">
        <f>IF(ISBLANK(N4264),"",VLOOKUP(N4264,Prioritization!$A$7:$C$15,3,FALSE))</f>
        <v/>
      </c>
      <c r="S4264" s="88" t="str">
        <f>IF(ISBLANK(O4264),"",VLOOKUP(O4264,Prioritization!$A$7:$C$15,3,FALSE))</f>
        <v/>
      </c>
      <c r="T4264" s="88" t="str">
        <f>IF(ISBLANK(P4264),"",VLOOKUP(P4264,Prioritization!$A$7:$C$15,3,FALSE))</f>
        <v/>
      </c>
      <c r="U4264" s="88" t="str">
        <f>IF(ISBLANK(Q4264),"",VLOOKUP(Q4264,Prioritization!$A$7:$C$15,3,FALSE))</f>
        <v/>
      </c>
      <c r="V4264" s="88">
        <f t="shared" si="818"/>
        <v>0</v>
      </c>
      <c r="W4264" s="43">
        <f>'Unit cost'!$D$7</f>
        <v>900000</v>
      </c>
      <c r="X4264" s="88" t="str">
        <f>IF(OR(L4264='Years of work'!$A$16,L4264='Years of work'!$A$17),'5YP'!M4264*'5YP'!J4264/'5YP'!W4264*1000+V4264,"")</f>
        <v/>
      </c>
      <c r="Y4264" s="73" t="str">
        <f t="shared" si="807"/>
        <v/>
      </c>
      <c r="Z4264" s="74" t="str">
        <f>IF('5YP'!L4264='Years of work'!$A$16,'5YP'!L4264,IF('5YP'!L4264='Years of work'!$A$17,'5YP'!L4264,""))</f>
        <v/>
      </c>
      <c r="AA4264" s="151"/>
      <c r="AB4264" s="70" t="str">
        <f t="shared" si="812"/>
        <v/>
      </c>
      <c r="AC4264" s="35" t="str">
        <f t="shared" si="813"/>
        <v/>
      </c>
      <c r="AD4264" s="71" t="str">
        <f>IF(AB4264='Unit cost'!$A$7,AC4264*'Unit cost'!$E$7,IF(AB4264='Unit cost'!$A$8,AC4264*'Unit cost'!$E$8,IF(AB4264='Unit cost'!$A$9,AC4264*'Unit cost'!$E$9,"")))</f>
        <v/>
      </c>
      <c r="AE4264" s="70" t="str">
        <f t="shared" si="808"/>
        <v/>
      </c>
      <c r="AF4264" s="35" t="str">
        <f t="shared" si="814"/>
        <v/>
      </c>
      <c r="AG4264" s="71" t="str">
        <f>IF(AE4264='Unit cost'!$A$7,AF4264*'Unit cost'!$E$7,IF(AE4264='Unit cost'!$A$8,AF4264*'Unit cost'!$E$8,IF(AE4264='Unit cost'!$A$9,AF4264*'Unit cost'!$E$9,"")))</f>
        <v/>
      </c>
      <c r="AH4264" s="127" t="str">
        <f t="shared" si="809"/>
        <v/>
      </c>
      <c r="AI4264" s="35" t="str">
        <f t="shared" si="815"/>
        <v/>
      </c>
      <c r="AJ4264" s="72" t="str">
        <f>IF(AH4264='Unit cost'!$A$7,AI4264*'Unit cost'!$E$7,IF(AH4264='Unit cost'!$A$8,AI4264*'Unit cost'!$E$8,IF(AH4264='Unit cost'!$A$9,AI4264*'Unit cost'!$E$9,"")))</f>
        <v/>
      </c>
      <c r="AK4264" s="70" t="str">
        <f t="shared" si="810"/>
        <v/>
      </c>
      <c r="AL4264" s="35" t="str">
        <f t="shared" si="816"/>
        <v/>
      </c>
      <c r="AM4264" s="73" t="str">
        <f>IF(AK4264='Unit cost'!$A$7,AL4264*'Unit cost'!$E$7,IF(AK4264='Unit cost'!$A$8,AL4264*'Unit cost'!$E$8,IF(AK4264='Unit cost'!$A$9,AL4264*'Unit cost'!$E$9,"")))</f>
        <v/>
      </c>
      <c r="AN4264" s="127" t="str">
        <f t="shared" si="811"/>
        <v/>
      </c>
      <c r="AO4264" s="35" t="str">
        <f t="shared" si="817"/>
        <v/>
      </c>
      <c r="AP4264" s="43" t="str">
        <f>IF(AN4264='Unit cost'!$A$7,AO4264*'Unit cost'!$E$7,IF(AN4264='Unit cost'!$A$8,AO4264*'Unit cost'!$E$8,IF(AN4264='Unit cost'!$A$9,AO4264*'Unit cost'!$E$9,"")))</f>
        <v/>
      </c>
      <c r="AQ4264" s="13"/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</row>
    <row r="4265" spans="1:266" ht="25" customHeight="1">
      <c r="A4265" s="81">
        <f>Inventory!A4257</f>
        <v>0</v>
      </c>
      <c r="B4265" s="81">
        <f>Inventory!B4257</f>
        <v>0</v>
      </c>
      <c r="C4265" s="107">
        <f>Inventory!C4257</f>
        <v>0</v>
      </c>
      <c r="D4265" s="86">
        <f>Inventory!D4258</f>
        <v>0</v>
      </c>
      <c r="E4265" s="81">
        <f>Inventory!E4258</f>
        <v>0</v>
      </c>
      <c r="F4265" s="82">
        <f>Inventory!F4258</f>
        <v>0</v>
      </c>
      <c r="G4265" s="81">
        <f>IFERROR(VLOOKUP(Inventory!H4258,Lookups!$D$3:$E$11,2),Inventory!H4258)</f>
        <v>0</v>
      </c>
      <c r="H4265" s="81">
        <f>IFERROR(VLOOKUP(Inventory!I4258,Lookups!$G$3:$H$5,2),Inventory!I4258)</f>
        <v>0</v>
      </c>
      <c r="I4265" s="83">
        <f>Inventory!J4258</f>
        <v>0</v>
      </c>
      <c r="J4265" s="84">
        <f>Inventory!K4258</f>
        <v>0</v>
      </c>
      <c r="K4265" s="85">
        <f>Inventory!L4258</f>
        <v>0</v>
      </c>
      <c r="L4265" s="86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87">
        <f>Inventory!O4251</f>
        <v>0</v>
      </c>
      <c r="N4265" s="129"/>
      <c r="O4265" s="129"/>
      <c r="P4265" s="129"/>
      <c r="Q4265" s="129"/>
      <c r="R4265" s="25" t="str">
        <f>IF(ISBLANK(N4265),"",VLOOKUP(N4265,Prioritization!$A$7:$C$15,3,FALSE))</f>
        <v/>
      </c>
      <c r="S4265" s="88" t="str">
        <f>IF(ISBLANK(O4265),"",VLOOKUP(O4265,Prioritization!$A$7:$C$15,3,FALSE))</f>
        <v/>
      </c>
      <c r="T4265" s="88" t="str">
        <f>IF(ISBLANK(P4265),"",VLOOKUP(P4265,Prioritization!$A$7:$C$15,3,FALSE))</f>
        <v/>
      </c>
      <c r="U4265" s="88" t="str">
        <f>IF(ISBLANK(Q4265),"",VLOOKUP(Q4265,Prioritization!$A$7:$C$15,3,FALSE))</f>
        <v/>
      </c>
      <c r="V4265" s="88">
        <f t="shared" si="818"/>
        <v>0</v>
      </c>
      <c r="W4265" s="43">
        <f>'Unit cost'!$D$7</f>
        <v>900000</v>
      </c>
      <c r="X4265" s="88" t="str">
        <f>IF(OR(L4265='Years of work'!$A$16,L4265='Years of work'!$A$17),'5YP'!M4265*'5YP'!J4265/'5YP'!W4265*1000+V4265,"")</f>
        <v/>
      </c>
      <c r="Y4265" s="73" t="str">
        <f t="shared" si="807"/>
        <v/>
      </c>
      <c r="Z4265" s="74" t="str">
        <f>IF('5YP'!L4265='Years of work'!$A$16,'5YP'!L4265,IF('5YP'!L4265='Years of work'!$A$17,'5YP'!L4265,""))</f>
        <v/>
      </c>
      <c r="AA4265" s="151"/>
      <c r="AB4265" s="70" t="str">
        <f t="shared" si="812"/>
        <v/>
      </c>
      <c r="AC4265" s="35" t="str">
        <f t="shared" si="813"/>
        <v/>
      </c>
      <c r="AD4265" s="71" t="str">
        <f>IF(AB4265='Unit cost'!$A$7,AC4265*'Unit cost'!$E$7,IF(AB4265='Unit cost'!$A$8,AC4265*'Unit cost'!$E$8,IF(AB4265='Unit cost'!$A$9,AC4265*'Unit cost'!$E$9,"")))</f>
        <v/>
      </c>
      <c r="AE4265" s="70" t="str">
        <f t="shared" si="808"/>
        <v/>
      </c>
      <c r="AF4265" s="35" t="str">
        <f t="shared" si="814"/>
        <v/>
      </c>
      <c r="AG4265" s="71" t="str">
        <f>IF(AE4265='Unit cost'!$A$7,AF4265*'Unit cost'!$E$7,IF(AE4265='Unit cost'!$A$8,AF4265*'Unit cost'!$E$8,IF(AE4265='Unit cost'!$A$9,AF4265*'Unit cost'!$E$9,"")))</f>
        <v/>
      </c>
      <c r="AH4265" s="127" t="str">
        <f t="shared" si="809"/>
        <v/>
      </c>
      <c r="AI4265" s="35" t="str">
        <f t="shared" si="815"/>
        <v/>
      </c>
      <c r="AJ4265" s="72" t="str">
        <f>IF(AH4265='Unit cost'!$A$7,AI4265*'Unit cost'!$E$7,IF(AH4265='Unit cost'!$A$8,AI4265*'Unit cost'!$E$8,IF(AH4265='Unit cost'!$A$9,AI4265*'Unit cost'!$E$9,"")))</f>
        <v/>
      </c>
      <c r="AK4265" s="70" t="str">
        <f t="shared" si="810"/>
        <v/>
      </c>
      <c r="AL4265" s="35" t="str">
        <f t="shared" si="816"/>
        <v/>
      </c>
      <c r="AM4265" s="73" t="str">
        <f>IF(AK4265='Unit cost'!$A$7,AL4265*'Unit cost'!$E$7,IF(AK4265='Unit cost'!$A$8,AL4265*'Unit cost'!$E$8,IF(AK4265='Unit cost'!$A$9,AL4265*'Unit cost'!$E$9,"")))</f>
        <v/>
      </c>
      <c r="AN4265" s="127" t="str">
        <f t="shared" si="811"/>
        <v/>
      </c>
      <c r="AO4265" s="35" t="str">
        <f t="shared" si="817"/>
        <v/>
      </c>
      <c r="AP4265" s="43" t="str">
        <f>IF(AN4265='Unit cost'!$A$7,AO4265*'Unit cost'!$E$7,IF(AN4265='Unit cost'!$A$8,AO4265*'Unit cost'!$E$8,IF(AN4265='Unit cost'!$A$9,AO4265*'Unit cost'!$E$9,"")))</f>
        <v/>
      </c>
      <c r="AQ4265" s="13"/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</row>
    <row r="4266" spans="1:266" ht="25" customHeight="1">
      <c r="A4266" s="81">
        <f>Inventory!A4258</f>
        <v>0</v>
      </c>
      <c r="B4266" s="81">
        <f>Inventory!B4258</f>
        <v>0</v>
      </c>
      <c r="C4266" s="107">
        <f>Inventory!C4258</f>
        <v>0</v>
      </c>
      <c r="D4266" s="86">
        <f>Inventory!D4259</f>
        <v>0</v>
      </c>
      <c r="E4266" s="81">
        <f>Inventory!E4259</f>
        <v>0</v>
      </c>
      <c r="F4266" s="82">
        <f>Inventory!F4259</f>
        <v>0</v>
      </c>
      <c r="G4266" s="81">
        <f>IFERROR(VLOOKUP(Inventory!H4259,Lookups!$D$3:$E$11,2),Inventory!H4259)</f>
        <v>0</v>
      </c>
      <c r="H4266" s="81">
        <f>IFERROR(VLOOKUP(Inventory!I4259,Lookups!$G$3:$H$5,2),Inventory!I4259)</f>
        <v>0</v>
      </c>
      <c r="I4266" s="83">
        <f>Inventory!J4259</f>
        <v>0</v>
      </c>
      <c r="J4266" s="84">
        <f>Inventory!K4259</f>
        <v>0</v>
      </c>
      <c r="K4266" s="85">
        <f>Inventory!L4259</f>
        <v>0</v>
      </c>
      <c r="L4266" s="86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87">
        <f>Inventory!O4252</f>
        <v>0</v>
      </c>
      <c r="N4266" s="129"/>
      <c r="O4266" s="129"/>
      <c r="P4266" s="129"/>
      <c r="Q4266" s="129"/>
      <c r="R4266" s="25" t="str">
        <f>IF(ISBLANK(N4266),"",VLOOKUP(N4266,Prioritization!$A$7:$C$15,3,FALSE))</f>
        <v/>
      </c>
      <c r="S4266" s="88" t="str">
        <f>IF(ISBLANK(O4266),"",VLOOKUP(O4266,Prioritization!$A$7:$C$15,3,FALSE))</f>
        <v/>
      </c>
      <c r="T4266" s="88" t="str">
        <f>IF(ISBLANK(P4266),"",VLOOKUP(P4266,Prioritization!$A$7:$C$15,3,FALSE))</f>
        <v/>
      </c>
      <c r="U4266" s="88" t="str">
        <f>IF(ISBLANK(Q4266),"",VLOOKUP(Q4266,Prioritization!$A$7:$C$15,3,FALSE))</f>
        <v/>
      </c>
      <c r="V4266" s="88">
        <f t="shared" si="818"/>
        <v>0</v>
      </c>
      <c r="W4266" s="43">
        <f>'Unit cost'!$D$7</f>
        <v>900000</v>
      </c>
      <c r="X4266" s="88" t="str">
        <f>IF(OR(L4266='Years of work'!$A$16,L4266='Years of work'!$A$17),'5YP'!M4266*'5YP'!J4266/'5YP'!W4266*1000+V4266,"")</f>
        <v/>
      </c>
      <c r="Y4266" s="73" t="str">
        <f t="shared" si="807"/>
        <v/>
      </c>
      <c r="Z4266" s="74" t="str">
        <f>IF('5YP'!L4266='Years of work'!$A$16,'5YP'!L4266,IF('5YP'!L4266='Years of work'!$A$17,'5YP'!L4266,""))</f>
        <v/>
      </c>
      <c r="AA4266" s="151"/>
      <c r="AB4266" s="70" t="str">
        <f t="shared" si="812"/>
        <v/>
      </c>
      <c r="AC4266" s="35" t="str">
        <f t="shared" si="813"/>
        <v/>
      </c>
      <c r="AD4266" s="71" t="str">
        <f>IF(AB4266='Unit cost'!$A$7,AC4266*'Unit cost'!$E$7,IF(AB4266='Unit cost'!$A$8,AC4266*'Unit cost'!$E$8,IF(AB4266='Unit cost'!$A$9,AC4266*'Unit cost'!$E$9,"")))</f>
        <v/>
      </c>
      <c r="AE4266" s="70" t="str">
        <f t="shared" si="808"/>
        <v/>
      </c>
      <c r="AF4266" s="35" t="str">
        <f t="shared" si="814"/>
        <v/>
      </c>
      <c r="AG4266" s="71" t="str">
        <f>IF(AE4266='Unit cost'!$A$7,AF4266*'Unit cost'!$E$7,IF(AE4266='Unit cost'!$A$8,AF4266*'Unit cost'!$E$8,IF(AE4266='Unit cost'!$A$9,AF4266*'Unit cost'!$E$9,"")))</f>
        <v/>
      </c>
      <c r="AH4266" s="127" t="str">
        <f t="shared" si="809"/>
        <v/>
      </c>
      <c r="AI4266" s="35" t="str">
        <f t="shared" si="815"/>
        <v/>
      </c>
      <c r="AJ4266" s="72" t="str">
        <f>IF(AH4266='Unit cost'!$A$7,AI4266*'Unit cost'!$E$7,IF(AH4266='Unit cost'!$A$8,AI4266*'Unit cost'!$E$8,IF(AH4266='Unit cost'!$A$9,AI4266*'Unit cost'!$E$9,"")))</f>
        <v/>
      </c>
      <c r="AK4266" s="70" t="str">
        <f t="shared" si="810"/>
        <v/>
      </c>
      <c r="AL4266" s="35" t="str">
        <f t="shared" si="816"/>
        <v/>
      </c>
      <c r="AM4266" s="73" t="str">
        <f>IF(AK4266='Unit cost'!$A$7,AL4266*'Unit cost'!$E$7,IF(AK4266='Unit cost'!$A$8,AL4266*'Unit cost'!$E$8,IF(AK4266='Unit cost'!$A$9,AL4266*'Unit cost'!$E$9,"")))</f>
        <v/>
      </c>
      <c r="AN4266" s="127" t="str">
        <f t="shared" si="811"/>
        <v/>
      </c>
      <c r="AO4266" s="35" t="str">
        <f t="shared" si="817"/>
        <v/>
      </c>
      <c r="AP4266" s="43" t="str">
        <f>IF(AN4266='Unit cost'!$A$7,AO4266*'Unit cost'!$E$7,IF(AN4266='Unit cost'!$A$8,AO4266*'Unit cost'!$E$8,IF(AN4266='Unit cost'!$A$9,AO4266*'Unit cost'!$E$9,"")))</f>
        <v/>
      </c>
      <c r="AQ4266" s="13"/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</row>
    <row r="4267" spans="1:266" ht="25" customHeight="1">
      <c r="A4267" s="81">
        <f>Inventory!A4259</f>
        <v>0</v>
      </c>
      <c r="B4267" s="81">
        <f>Inventory!B4259</f>
        <v>0</v>
      </c>
      <c r="C4267" s="107">
        <f>Inventory!C4259</f>
        <v>0</v>
      </c>
      <c r="D4267" s="86">
        <f>Inventory!D4260</f>
        <v>0</v>
      </c>
      <c r="E4267" s="81">
        <f>Inventory!E4260</f>
        <v>0</v>
      </c>
      <c r="F4267" s="82">
        <f>Inventory!F4260</f>
        <v>0</v>
      </c>
      <c r="G4267" s="81">
        <f>IFERROR(VLOOKUP(Inventory!H4260,Lookups!$D$3:$E$11,2),Inventory!H4260)</f>
        <v>0</v>
      </c>
      <c r="H4267" s="81">
        <f>IFERROR(VLOOKUP(Inventory!I4260,Lookups!$G$3:$H$5,2),Inventory!I4260)</f>
        <v>0</v>
      </c>
      <c r="I4267" s="83">
        <f>Inventory!J4260</f>
        <v>0</v>
      </c>
      <c r="J4267" s="84">
        <f>Inventory!K4260</f>
        <v>0</v>
      </c>
      <c r="K4267" s="85">
        <f>Inventory!L4260</f>
        <v>0</v>
      </c>
      <c r="L4267" s="86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87">
        <f>Inventory!O4253</f>
        <v>0</v>
      </c>
      <c r="N4267" s="129"/>
      <c r="O4267" s="129"/>
      <c r="P4267" s="129"/>
      <c r="Q4267" s="129"/>
      <c r="R4267" s="25" t="str">
        <f>IF(ISBLANK(N4267),"",VLOOKUP(N4267,Prioritization!$A$7:$C$15,3,FALSE))</f>
        <v/>
      </c>
      <c r="S4267" s="88" t="str">
        <f>IF(ISBLANK(O4267),"",VLOOKUP(O4267,Prioritization!$A$7:$C$15,3,FALSE))</f>
        <v/>
      </c>
      <c r="T4267" s="88" t="str">
        <f>IF(ISBLANK(P4267),"",VLOOKUP(P4267,Prioritization!$A$7:$C$15,3,FALSE))</f>
        <v/>
      </c>
      <c r="U4267" s="88" t="str">
        <f>IF(ISBLANK(Q4267),"",VLOOKUP(Q4267,Prioritization!$A$7:$C$15,3,FALSE))</f>
        <v/>
      </c>
      <c r="V4267" s="88">
        <f t="shared" si="818"/>
        <v>0</v>
      </c>
      <c r="W4267" s="43">
        <f>'Unit cost'!$D$7</f>
        <v>900000</v>
      </c>
      <c r="X4267" s="88" t="str">
        <f>IF(OR(L4267='Years of work'!$A$16,L4267='Years of work'!$A$17),'5YP'!M4267*'5YP'!J4267/'5YP'!W4267*1000+V4267,"")</f>
        <v/>
      </c>
      <c r="Y4267" s="73" t="str">
        <f t="shared" si="807"/>
        <v/>
      </c>
      <c r="Z4267" s="74" t="str">
        <f>IF('5YP'!L4267='Years of work'!$A$16,'5YP'!L4267,IF('5YP'!L4267='Years of work'!$A$17,'5YP'!L4267,""))</f>
        <v/>
      </c>
      <c r="AA4267" s="151"/>
      <c r="AB4267" s="70" t="str">
        <f t="shared" si="812"/>
        <v/>
      </c>
      <c r="AC4267" s="35" t="str">
        <f t="shared" si="813"/>
        <v/>
      </c>
      <c r="AD4267" s="71" t="str">
        <f>IF(AB4267='Unit cost'!$A$7,AC4267*'Unit cost'!$E$7,IF(AB4267='Unit cost'!$A$8,AC4267*'Unit cost'!$E$8,IF(AB4267='Unit cost'!$A$9,AC4267*'Unit cost'!$E$9,"")))</f>
        <v/>
      </c>
      <c r="AE4267" s="70" t="str">
        <f t="shared" si="808"/>
        <v/>
      </c>
      <c r="AF4267" s="35" t="str">
        <f t="shared" si="814"/>
        <v/>
      </c>
      <c r="AG4267" s="71" t="str">
        <f>IF(AE4267='Unit cost'!$A$7,AF4267*'Unit cost'!$E$7,IF(AE4267='Unit cost'!$A$8,AF4267*'Unit cost'!$E$8,IF(AE4267='Unit cost'!$A$9,AF4267*'Unit cost'!$E$9,"")))</f>
        <v/>
      </c>
      <c r="AH4267" s="127" t="str">
        <f t="shared" si="809"/>
        <v/>
      </c>
      <c r="AI4267" s="35" t="str">
        <f t="shared" si="815"/>
        <v/>
      </c>
      <c r="AJ4267" s="72" t="str">
        <f>IF(AH4267='Unit cost'!$A$7,AI4267*'Unit cost'!$E$7,IF(AH4267='Unit cost'!$A$8,AI4267*'Unit cost'!$E$8,IF(AH4267='Unit cost'!$A$9,AI4267*'Unit cost'!$E$9,"")))</f>
        <v/>
      </c>
      <c r="AK4267" s="70" t="str">
        <f t="shared" si="810"/>
        <v/>
      </c>
      <c r="AL4267" s="35" t="str">
        <f t="shared" si="816"/>
        <v/>
      </c>
      <c r="AM4267" s="73" t="str">
        <f>IF(AK4267='Unit cost'!$A$7,AL4267*'Unit cost'!$E$7,IF(AK4267='Unit cost'!$A$8,AL4267*'Unit cost'!$E$8,IF(AK4267='Unit cost'!$A$9,AL4267*'Unit cost'!$E$9,"")))</f>
        <v/>
      </c>
      <c r="AN4267" s="127" t="str">
        <f t="shared" si="811"/>
        <v/>
      </c>
      <c r="AO4267" s="35" t="str">
        <f t="shared" si="817"/>
        <v/>
      </c>
      <c r="AP4267" s="43" t="str">
        <f>IF(AN4267='Unit cost'!$A$7,AO4267*'Unit cost'!$E$7,IF(AN4267='Unit cost'!$A$8,AO4267*'Unit cost'!$E$8,IF(AN4267='Unit cost'!$A$9,AO4267*'Unit cost'!$E$9,"")))</f>
        <v/>
      </c>
      <c r="AQ4267" s="13"/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</row>
    <row r="4268" spans="1:266" ht="25" customHeight="1">
      <c r="A4268" s="81">
        <f>Inventory!A4260</f>
        <v>0</v>
      </c>
      <c r="B4268" s="81">
        <f>Inventory!B4260</f>
        <v>0</v>
      </c>
      <c r="C4268" s="107">
        <f>Inventory!C4260</f>
        <v>0</v>
      </c>
      <c r="D4268" s="86">
        <f>Inventory!D4261</f>
        <v>0</v>
      </c>
      <c r="E4268" s="81">
        <f>Inventory!E4261</f>
        <v>0</v>
      </c>
      <c r="F4268" s="82">
        <f>Inventory!F4261</f>
        <v>0</v>
      </c>
      <c r="G4268" s="81">
        <f>IFERROR(VLOOKUP(Inventory!H4261,Lookups!$D$3:$E$11,2),Inventory!H4261)</f>
        <v>0</v>
      </c>
      <c r="H4268" s="81">
        <f>IFERROR(VLOOKUP(Inventory!I4261,Lookups!$G$3:$H$5,2),Inventory!I4261)</f>
        <v>0</v>
      </c>
      <c r="I4268" s="83">
        <f>Inventory!J4261</f>
        <v>0</v>
      </c>
      <c r="J4268" s="84">
        <f>Inventory!K4261</f>
        <v>0</v>
      </c>
      <c r="K4268" s="85">
        <f>Inventory!L4261</f>
        <v>0</v>
      </c>
      <c r="L4268" s="86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87">
        <f>Inventory!O4254</f>
        <v>0</v>
      </c>
      <c r="N4268" s="129"/>
      <c r="O4268" s="129"/>
      <c r="P4268" s="129"/>
      <c r="Q4268" s="129"/>
      <c r="R4268" s="25" t="str">
        <f>IF(ISBLANK(N4268),"",VLOOKUP(N4268,Prioritization!$A$7:$C$15,3,FALSE))</f>
        <v/>
      </c>
      <c r="S4268" s="88" t="str">
        <f>IF(ISBLANK(O4268),"",VLOOKUP(O4268,Prioritization!$A$7:$C$15,3,FALSE))</f>
        <v/>
      </c>
      <c r="T4268" s="88" t="str">
        <f>IF(ISBLANK(P4268),"",VLOOKUP(P4268,Prioritization!$A$7:$C$15,3,FALSE))</f>
        <v/>
      </c>
      <c r="U4268" s="88" t="str">
        <f>IF(ISBLANK(Q4268),"",VLOOKUP(Q4268,Prioritization!$A$7:$C$15,3,FALSE))</f>
        <v/>
      </c>
      <c r="V4268" s="88">
        <f t="shared" si="818"/>
        <v>0</v>
      </c>
      <c r="W4268" s="43">
        <f>'Unit cost'!$D$7</f>
        <v>900000</v>
      </c>
      <c r="X4268" s="88" t="str">
        <f>IF(OR(L4268='Years of work'!$A$16,L4268='Years of work'!$A$17),'5YP'!M4268*'5YP'!J4268/'5YP'!W4268*1000+V4268,"")</f>
        <v/>
      </c>
      <c r="Y4268" s="73" t="str">
        <f t="shared" si="807"/>
        <v/>
      </c>
      <c r="Z4268" s="74" t="str">
        <f>IF('5YP'!L4268='Years of work'!$A$16,'5YP'!L4268,IF('5YP'!L4268='Years of work'!$A$17,'5YP'!L4268,""))</f>
        <v/>
      </c>
      <c r="AA4268" s="151"/>
      <c r="AB4268" s="70" t="str">
        <f t="shared" si="812"/>
        <v/>
      </c>
      <c r="AC4268" s="35" t="str">
        <f t="shared" si="813"/>
        <v/>
      </c>
      <c r="AD4268" s="71" t="str">
        <f>IF(AB4268='Unit cost'!$A$7,AC4268*'Unit cost'!$E$7,IF(AB4268='Unit cost'!$A$8,AC4268*'Unit cost'!$E$8,IF(AB4268='Unit cost'!$A$9,AC4268*'Unit cost'!$E$9,"")))</f>
        <v/>
      </c>
      <c r="AE4268" s="70" t="str">
        <f t="shared" si="808"/>
        <v/>
      </c>
      <c r="AF4268" s="35" t="str">
        <f t="shared" si="814"/>
        <v/>
      </c>
      <c r="AG4268" s="71" t="str">
        <f>IF(AE4268='Unit cost'!$A$7,AF4268*'Unit cost'!$E$7,IF(AE4268='Unit cost'!$A$8,AF4268*'Unit cost'!$E$8,IF(AE4268='Unit cost'!$A$9,AF4268*'Unit cost'!$E$9,"")))</f>
        <v/>
      </c>
      <c r="AH4268" s="127" t="str">
        <f t="shared" si="809"/>
        <v/>
      </c>
      <c r="AI4268" s="35" t="str">
        <f t="shared" si="815"/>
        <v/>
      </c>
      <c r="AJ4268" s="72" t="str">
        <f>IF(AH4268='Unit cost'!$A$7,AI4268*'Unit cost'!$E$7,IF(AH4268='Unit cost'!$A$8,AI4268*'Unit cost'!$E$8,IF(AH4268='Unit cost'!$A$9,AI4268*'Unit cost'!$E$9,"")))</f>
        <v/>
      </c>
      <c r="AK4268" s="70" t="str">
        <f t="shared" si="810"/>
        <v/>
      </c>
      <c r="AL4268" s="35" t="str">
        <f t="shared" si="816"/>
        <v/>
      </c>
      <c r="AM4268" s="73" t="str">
        <f>IF(AK4268='Unit cost'!$A$7,AL4268*'Unit cost'!$E$7,IF(AK4268='Unit cost'!$A$8,AL4268*'Unit cost'!$E$8,IF(AK4268='Unit cost'!$A$9,AL4268*'Unit cost'!$E$9,"")))</f>
        <v/>
      </c>
      <c r="AN4268" s="127" t="str">
        <f t="shared" si="811"/>
        <v/>
      </c>
      <c r="AO4268" s="35" t="str">
        <f t="shared" si="817"/>
        <v/>
      </c>
      <c r="AP4268" s="43" t="str">
        <f>IF(AN4268='Unit cost'!$A$7,AO4268*'Unit cost'!$E$7,IF(AN4268='Unit cost'!$A$8,AO4268*'Unit cost'!$E$8,IF(AN4268='Unit cost'!$A$9,AO4268*'Unit cost'!$E$9,"")))</f>
        <v/>
      </c>
      <c r="AQ4268" s="13"/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</row>
    <row r="4269" spans="1:266" ht="25" customHeight="1">
      <c r="A4269" s="81">
        <f>Inventory!A4261</f>
        <v>0</v>
      </c>
      <c r="B4269" s="81">
        <f>Inventory!B4261</f>
        <v>0</v>
      </c>
      <c r="C4269" s="107">
        <f>Inventory!C4261</f>
        <v>0</v>
      </c>
      <c r="D4269" s="86">
        <f>Inventory!D4262</f>
        <v>0</v>
      </c>
      <c r="E4269" s="81">
        <f>Inventory!E4262</f>
        <v>0</v>
      </c>
      <c r="F4269" s="82">
        <f>Inventory!F4262</f>
        <v>0</v>
      </c>
      <c r="G4269" s="81">
        <f>IFERROR(VLOOKUP(Inventory!H4262,Lookups!$D$3:$E$11,2),Inventory!H4262)</f>
        <v>0</v>
      </c>
      <c r="H4269" s="81">
        <f>IFERROR(VLOOKUP(Inventory!I4262,Lookups!$G$3:$H$5,2),Inventory!I4262)</f>
        <v>0</v>
      </c>
      <c r="I4269" s="83">
        <f>Inventory!J4262</f>
        <v>0</v>
      </c>
      <c r="J4269" s="84">
        <f>Inventory!K4262</f>
        <v>0</v>
      </c>
      <c r="K4269" s="85">
        <f>Inventory!L4262</f>
        <v>0</v>
      </c>
      <c r="L4269" s="86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87">
        <f>Inventory!O4255</f>
        <v>0</v>
      </c>
      <c r="N4269" s="129"/>
      <c r="O4269" s="129"/>
      <c r="P4269" s="129"/>
      <c r="Q4269" s="129"/>
      <c r="R4269" s="25" t="str">
        <f>IF(ISBLANK(N4269),"",VLOOKUP(N4269,Prioritization!$A$7:$C$15,3,FALSE))</f>
        <v/>
      </c>
      <c r="S4269" s="88" t="str">
        <f>IF(ISBLANK(O4269),"",VLOOKUP(O4269,Prioritization!$A$7:$C$15,3,FALSE))</f>
        <v/>
      </c>
      <c r="T4269" s="88" t="str">
        <f>IF(ISBLANK(P4269),"",VLOOKUP(P4269,Prioritization!$A$7:$C$15,3,FALSE))</f>
        <v/>
      </c>
      <c r="U4269" s="88" t="str">
        <f>IF(ISBLANK(Q4269),"",VLOOKUP(Q4269,Prioritization!$A$7:$C$15,3,FALSE))</f>
        <v/>
      </c>
      <c r="V4269" s="88">
        <f t="shared" si="818"/>
        <v>0</v>
      </c>
      <c r="W4269" s="43">
        <f>'Unit cost'!$D$7</f>
        <v>900000</v>
      </c>
      <c r="X4269" s="88" t="str">
        <f>IF(OR(L4269='Years of work'!$A$16,L4269='Years of work'!$A$17),'5YP'!M4269*'5YP'!J4269/'5YP'!W4269*1000+V4269,"")</f>
        <v/>
      </c>
      <c r="Y4269" s="73" t="str">
        <f t="shared" si="807"/>
        <v/>
      </c>
      <c r="Z4269" s="74" t="str">
        <f>IF('5YP'!L4269='Years of work'!$A$16,'5YP'!L4269,IF('5YP'!L4269='Years of work'!$A$17,'5YP'!L4269,""))</f>
        <v/>
      </c>
      <c r="AA4269" s="151"/>
      <c r="AB4269" s="70" t="str">
        <f t="shared" si="812"/>
        <v/>
      </c>
      <c r="AC4269" s="35" t="str">
        <f t="shared" si="813"/>
        <v/>
      </c>
      <c r="AD4269" s="71" t="str">
        <f>IF(AB4269='Unit cost'!$A$7,AC4269*'Unit cost'!$E$7,IF(AB4269='Unit cost'!$A$8,AC4269*'Unit cost'!$E$8,IF(AB4269='Unit cost'!$A$9,AC4269*'Unit cost'!$E$9,"")))</f>
        <v/>
      </c>
      <c r="AE4269" s="70" t="str">
        <f t="shared" si="808"/>
        <v/>
      </c>
      <c r="AF4269" s="35" t="str">
        <f t="shared" si="814"/>
        <v/>
      </c>
      <c r="AG4269" s="71" t="str">
        <f>IF(AE4269='Unit cost'!$A$7,AF4269*'Unit cost'!$E$7,IF(AE4269='Unit cost'!$A$8,AF4269*'Unit cost'!$E$8,IF(AE4269='Unit cost'!$A$9,AF4269*'Unit cost'!$E$9,"")))</f>
        <v/>
      </c>
      <c r="AH4269" s="127" t="str">
        <f t="shared" si="809"/>
        <v/>
      </c>
      <c r="AI4269" s="35" t="str">
        <f t="shared" si="815"/>
        <v/>
      </c>
      <c r="AJ4269" s="72" t="str">
        <f>IF(AH4269='Unit cost'!$A$7,AI4269*'Unit cost'!$E$7,IF(AH4269='Unit cost'!$A$8,AI4269*'Unit cost'!$E$8,IF(AH4269='Unit cost'!$A$9,AI4269*'Unit cost'!$E$9,"")))</f>
        <v/>
      </c>
      <c r="AK4269" s="70" t="str">
        <f t="shared" si="810"/>
        <v/>
      </c>
      <c r="AL4269" s="35" t="str">
        <f t="shared" si="816"/>
        <v/>
      </c>
      <c r="AM4269" s="73" t="str">
        <f>IF(AK4269='Unit cost'!$A$7,AL4269*'Unit cost'!$E$7,IF(AK4269='Unit cost'!$A$8,AL4269*'Unit cost'!$E$8,IF(AK4269='Unit cost'!$A$9,AL4269*'Unit cost'!$E$9,"")))</f>
        <v/>
      </c>
      <c r="AN4269" s="127" t="str">
        <f t="shared" si="811"/>
        <v/>
      </c>
      <c r="AO4269" s="35" t="str">
        <f t="shared" si="817"/>
        <v/>
      </c>
      <c r="AP4269" s="43" t="str">
        <f>IF(AN4269='Unit cost'!$A$7,AO4269*'Unit cost'!$E$7,IF(AN4269='Unit cost'!$A$8,AO4269*'Unit cost'!$E$8,IF(AN4269='Unit cost'!$A$9,AO4269*'Unit cost'!$E$9,"")))</f>
        <v/>
      </c>
      <c r="AQ4269" s="13"/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</row>
    <row r="4270" spans="1:266" ht="25" customHeight="1">
      <c r="A4270" s="81">
        <f>Inventory!A4262</f>
        <v>0</v>
      </c>
      <c r="B4270" s="81">
        <f>Inventory!B4262</f>
        <v>0</v>
      </c>
      <c r="C4270" s="107">
        <f>Inventory!C4262</f>
        <v>0</v>
      </c>
      <c r="D4270" s="86">
        <f>Inventory!D4263</f>
        <v>0</v>
      </c>
      <c r="E4270" s="81">
        <f>Inventory!E4263</f>
        <v>0</v>
      </c>
      <c r="F4270" s="82">
        <f>Inventory!F4263</f>
        <v>0</v>
      </c>
      <c r="G4270" s="81">
        <f>IFERROR(VLOOKUP(Inventory!H4263,Lookups!$D$3:$E$11,2),Inventory!H4263)</f>
        <v>0</v>
      </c>
      <c r="H4270" s="81">
        <f>IFERROR(VLOOKUP(Inventory!I4263,Lookups!$G$3:$H$5,2),Inventory!I4263)</f>
        <v>0</v>
      </c>
      <c r="I4270" s="83">
        <f>Inventory!J4263</f>
        <v>0</v>
      </c>
      <c r="J4270" s="84">
        <f>Inventory!K4263</f>
        <v>0</v>
      </c>
      <c r="K4270" s="85">
        <f>Inventory!L4263</f>
        <v>0</v>
      </c>
      <c r="L4270" s="86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87">
        <f>Inventory!O4256</f>
        <v>0</v>
      </c>
      <c r="N4270" s="129"/>
      <c r="O4270" s="129"/>
      <c r="P4270" s="129"/>
      <c r="Q4270" s="129"/>
      <c r="R4270" s="25" t="str">
        <f>IF(ISBLANK(N4270),"",VLOOKUP(N4270,Prioritization!$A$7:$C$15,3,FALSE))</f>
        <v/>
      </c>
      <c r="S4270" s="88" t="str">
        <f>IF(ISBLANK(O4270),"",VLOOKUP(O4270,Prioritization!$A$7:$C$15,3,FALSE))</f>
        <v/>
      </c>
      <c r="T4270" s="88" t="str">
        <f>IF(ISBLANK(P4270),"",VLOOKUP(P4270,Prioritization!$A$7:$C$15,3,FALSE))</f>
        <v/>
      </c>
      <c r="U4270" s="88" t="str">
        <f>IF(ISBLANK(Q4270),"",VLOOKUP(Q4270,Prioritization!$A$7:$C$15,3,FALSE))</f>
        <v/>
      </c>
      <c r="V4270" s="88">
        <f t="shared" si="818"/>
        <v>0</v>
      </c>
      <c r="W4270" s="43">
        <f>'Unit cost'!$D$7</f>
        <v>900000</v>
      </c>
      <c r="X4270" s="88" t="str">
        <f>IF(OR(L4270='Years of work'!$A$16,L4270='Years of work'!$A$17),'5YP'!M4270*'5YP'!J4270/'5YP'!W4270*1000+V4270,"")</f>
        <v/>
      </c>
      <c r="Y4270" s="73" t="str">
        <f t="shared" si="807"/>
        <v/>
      </c>
      <c r="Z4270" s="74" t="str">
        <f>IF('5YP'!L4270='Years of work'!$A$16,'5YP'!L4270,IF('5YP'!L4270='Years of work'!$A$17,'5YP'!L4270,""))</f>
        <v/>
      </c>
      <c r="AA4270" s="151"/>
      <c r="AB4270" s="70" t="str">
        <f t="shared" si="812"/>
        <v/>
      </c>
      <c r="AC4270" s="35" t="str">
        <f t="shared" si="813"/>
        <v/>
      </c>
      <c r="AD4270" s="71" t="str">
        <f>IF(AB4270='Unit cost'!$A$7,AC4270*'Unit cost'!$E$7,IF(AB4270='Unit cost'!$A$8,AC4270*'Unit cost'!$E$8,IF(AB4270='Unit cost'!$A$9,AC4270*'Unit cost'!$E$9,"")))</f>
        <v/>
      </c>
      <c r="AE4270" s="70" t="str">
        <f t="shared" si="808"/>
        <v/>
      </c>
      <c r="AF4270" s="35" t="str">
        <f t="shared" si="814"/>
        <v/>
      </c>
      <c r="AG4270" s="71" t="str">
        <f>IF(AE4270='Unit cost'!$A$7,AF4270*'Unit cost'!$E$7,IF(AE4270='Unit cost'!$A$8,AF4270*'Unit cost'!$E$8,IF(AE4270='Unit cost'!$A$9,AF4270*'Unit cost'!$E$9,"")))</f>
        <v/>
      </c>
      <c r="AH4270" s="127" t="str">
        <f t="shared" si="809"/>
        <v/>
      </c>
      <c r="AI4270" s="35" t="str">
        <f t="shared" si="815"/>
        <v/>
      </c>
      <c r="AJ4270" s="72" t="str">
        <f>IF(AH4270='Unit cost'!$A$7,AI4270*'Unit cost'!$E$7,IF(AH4270='Unit cost'!$A$8,AI4270*'Unit cost'!$E$8,IF(AH4270='Unit cost'!$A$9,AI4270*'Unit cost'!$E$9,"")))</f>
        <v/>
      </c>
      <c r="AK4270" s="70" t="str">
        <f t="shared" si="810"/>
        <v/>
      </c>
      <c r="AL4270" s="35" t="str">
        <f t="shared" si="816"/>
        <v/>
      </c>
      <c r="AM4270" s="73" t="str">
        <f>IF(AK4270='Unit cost'!$A$7,AL4270*'Unit cost'!$E$7,IF(AK4270='Unit cost'!$A$8,AL4270*'Unit cost'!$E$8,IF(AK4270='Unit cost'!$A$9,AL4270*'Unit cost'!$E$9,"")))</f>
        <v/>
      </c>
      <c r="AN4270" s="127" t="str">
        <f t="shared" si="811"/>
        <v/>
      </c>
      <c r="AO4270" s="35" t="str">
        <f t="shared" si="817"/>
        <v/>
      </c>
      <c r="AP4270" s="43" t="str">
        <f>IF(AN4270='Unit cost'!$A$7,AO4270*'Unit cost'!$E$7,IF(AN4270='Unit cost'!$A$8,AO4270*'Unit cost'!$E$8,IF(AN4270='Unit cost'!$A$9,AO4270*'Unit cost'!$E$9,"")))</f>
        <v/>
      </c>
      <c r="AQ4270" s="13"/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</row>
    <row r="4271" spans="1:266" ht="25" customHeight="1">
      <c r="A4271" s="81">
        <f>Inventory!A4263</f>
        <v>0</v>
      </c>
      <c r="B4271" s="81">
        <f>Inventory!B4263</f>
        <v>0</v>
      </c>
      <c r="C4271" s="107">
        <f>Inventory!C4263</f>
        <v>0</v>
      </c>
      <c r="D4271" s="86">
        <f>Inventory!D4264</f>
        <v>0</v>
      </c>
      <c r="E4271" s="81">
        <f>Inventory!E4264</f>
        <v>0</v>
      </c>
      <c r="F4271" s="82">
        <f>Inventory!F4264</f>
        <v>0</v>
      </c>
      <c r="G4271" s="81">
        <f>IFERROR(VLOOKUP(Inventory!H4264,Lookups!$D$3:$E$11,2),Inventory!H4264)</f>
        <v>0</v>
      </c>
      <c r="H4271" s="81">
        <f>IFERROR(VLOOKUP(Inventory!I4264,Lookups!$G$3:$H$5,2),Inventory!I4264)</f>
        <v>0</v>
      </c>
      <c r="I4271" s="83">
        <f>Inventory!J4264</f>
        <v>0</v>
      </c>
      <c r="J4271" s="84">
        <f>Inventory!K4264</f>
        <v>0</v>
      </c>
      <c r="K4271" s="85">
        <f>Inventory!L4264</f>
        <v>0</v>
      </c>
      <c r="L4271" s="86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87">
        <f>Inventory!O4257</f>
        <v>0</v>
      </c>
      <c r="N4271" s="129"/>
      <c r="O4271" s="129"/>
      <c r="P4271" s="129"/>
      <c r="Q4271" s="129"/>
      <c r="R4271" s="25" t="str">
        <f>IF(ISBLANK(N4271),"",VLOOKUP(N4271,Prioritization!$A$7:$C$15,3,FALSE))</f>
        <v/>
      </c>
      <c r="S4271" s="88" t="str">
        <f>IF(ISBLANK(O4271),"",VLOOKUP(O4271,Prioritization!$A$7:$C$15,3,FALSE))</f>
        <v/>
      </c>
      <c r="T4271" s="88" t="str">
        <f>IF(ISBLANK(P4271),"",VLOOKUP(P4271,Prioritization!$A$7:$C$15,3,FALSE))</f>
        <v/>
      </c>
      <c r="U4271" s="88" t="str">
        <f>IF(ISBLANK(Q4271),"",VLOOKUP(Q4271,Prioritization!$A$7:$C$15,3,FALSE))</f>
        <v/>
      </c>
      <c r="V4271" s="88">
        <f t="shared" si="818"/>
        <v>0</v>
      </c>
      <c r="W4271" s="43">
        <f>'Unit cost'!$D$7</f>
        <v>900000</v>
      </c>
      <c r="X4271" s="88" t="str">
        <f>IF(OR(L4271='Years of work'!$A$16,L4271='Years of work'!$A$17),'5YP'!M4271*'5YP'!J4271/'5YP'!W4271*1000+V4271,"")</f>
        <v/>
      </c>
      <c r="Y4271" s="73" t="str">
        <f t="shared" si="807"/>
        <v/>
      </c>
      <c r="Z4271" s="74" t="str">
        <f>IF('5YP'!L4271='Years of work'!$A$16,'5YP'!L4271,IF('5YP'!L4271='Years of work'!$A$17,'5YP'!L4271,""))</f>
        <v/>
      </c>
      <c r="AA4271" s="151"/>
      <c r="AB4271" s="70" t="str">
        <f t="shared" si="812"/>
        <v/>
      </c>
      <c r="AC4271" s="35" t="str">
        <f t="shared" si="813"/>
        <v/>
      </c>
      <c r="AD4271" s="71" t="str">
        <f>IF(AB4271='Unit cost'!$A$7,AC4271*'Unit cost'!$E$7,IF(AB4271='Unit cost'!$A$8,AC4271*'Unit cost'!$E$8,IF(AB4271='Unit cost'!$A$9,AC4271*'Unit cost'!$E$9,"")))</f>
        <v/>
      </c>
      <c r="AE4271" s="70" t="str">
        <f t="shared" si="808"/>
        <v/>
      </c>
      <c r="AF4271" s="35" t="str">
        <f t="shared" si="814"/>
        <v/>
      </c>
      <c r="AG4271" s="71" t="str">
        <f>IF(AE4271='Unit cost'!$A$7,AF4271*'Unit cost'!$E$7,IF(AE4271='Unit cost'!$A$8,AF4271*'Unit cost'!$E$8,IF(AE4271='Unit cost'!$A$9,AF4271*'Unit cost'!$E$9,"")))</f>
        <v/>
      </c>
      <c r="AH4271" s="127" t="str">
        <f t="shared" si="809"/>
        <v/>
      </c>
      <c r="AI4271" s="35" t="str">
        <f t="shared" si="815"/>
        <v/>
      </c>
      <c r="AJ4271" s="72" t="str">
        <f>IF(AH4271='Unit cost'!$A$7,AI4271*'Unit cost'!$E$7,IF(AH4271='Unit cost'!$A$8,AI4271*'Unit cost'!$E$8,IF(AH4271='Unit cost'!$A$9,AI4271*'Unit cost'!$E$9,"")))</f>
        <v/>
      </c>
      <c r="AK4271" s="70" t="str">
        <f t="shared" si="810"/>
        <v/>
      </c>
      <c r="AL4271" s="35" t="str">
        <f t="shared" si="816"/>
        <v/>
      </c>
      <c r="AM4271" s="73" t="str">
        <f>IF(AK4271='Unit cost'!$A$7,AL4271*'Unit cost'!$E$7,IF(AK4271='Unit cost'!$A$8,AL4271*'Unit cost'!$E$8,IF(AK4271='Unit cost'!$A$9,AL4271*'Unit cost'!$E$9,"")))</f>
        <v/>
      </c>
      <c r="AN4271" s="127" t="str">
        <f t="shared" si="811"/>
        <v/>
      </c>
      <c r="AO4271" s="35" t="str">
        <f t="shared" si="817"/>
        <v/>
      </c>
      <c r="AP4271" s="43" t="str">
        <f>IF(AN4271='Unit cost'!$A$7,AO4271*'Unit cost'!$E$7,IF(AN4271='Unit cost'!$A$8,AO4271*'Unit cost'!$E$8,IF(AN4271='Unit cost'!$A$9,AO4271*'Unit cost'!$E$9,"")))</f>
        <v/>
      </c>
      <c r="AQ4271" s="13"/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</row>
    <row r="4272" spans="1:266" ht="25" customHeight="1">
      <c r="A4272" s="81">
        <f>Inventory!A4264</f>
        <v>0</v>
      </c>
      <c r="B4272" s="81">
        <f>Inventory!B4264</f>
        <v>0</v>
      </c>
      <c r="C4272" s="107">
        <f>Inventory!C4264</f>
        <v>0</v>
      </c>
      <c r="D4272" s="86">
        <f>Inventory!D4265</f>
        <v>0</v>
      </c>
      <c r="E4272" s="81">
        <f>Inventory!E4265</f>
        <v>0</v>
      </c>
      <c r="F4272" s="82">
        <f>Inventory!F4265</f>
        <v>0</v>
      </c>
      <c r="G4272" s="81">
        <f>IFERROR(VLOOKUP(Inventory!H4265,Lookups!$D$3:$E$11,2),Inventory!H4265)</f>
        <v>0</v>
      </c>
      <c r="H4272" s="81">
        <f>IFERROR(VLOOKUP(Inventory!I4265,Lookups!$G$3:$H$5,2),Inventory!I4265)</f>
        <v>0</v>
      </c>
      <c r="I4272" s="83">
        <f>Inventory!J4265</f>
        <v>0</v>
      </c>
      <c r="J4272" s="84">
        <f>Inventory!K4265</f>
        <v>0</v>
      </c>
      <c r="K4272" s="85">
        <f>Inventory!L4265</f>
        <v>0</v>
      </c>
      <c r="L4272" s="86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87">
        <f>Inventory!O4258</f>
        <v>0</v>
      </c>
      <c r="N4272" s="129"/>
      <c r="O4272" s="129"/>
      <c r="P4272" s="129"/>
      <c r="Q4272" s="129"/>
      <c r="R4272" s="25" t="str">
        <f>IF(ISBLANK(N4272),"",VLOOKUP(N4272,Prioritization!$A$7:$C$15,3,FALSE))</f>
        <v/>
      </c>
      <c r="S4272" s="88" t="str">
        <f>IF(ISBLANK(O4272),"",VLOOKUP(O4272,Prioritization!$A$7:$C$15,3,FALSE))</f>
        <v/>
      </c>
      <c r="T4272" s="88" t="str">
        <f>IF(ISBLANK(P4272),"",VLOOKUP(P4272,Prioritization!$A$7:$C$15,3,FALSE))</f>
        <v/>
      </c>
      <c r="U4272" s="88" t="str">
        <f>IF(ISBLANK(Q4272),"",VLOOKUP(Q4272,Prioritization!$A$7:$C$15,3,FALSE))</f>
        <v/>
      </c>
      <c r="V4272" s="88">
        <f t="shared" si="818"/>
        <v>0</v>
      </c>
      <c r="W4272" s="43">
        <f>'Unit cost'!$D$7</f>
        <v>900000</v>
      </c>
      <c r="X4272" s="88" t="str">
        <f>IF(OR(L4272='Years of work'!$A$16,L4272='Years of work'!$A$17),'5YP'!M4272*'5YP'!J4272/'5YP'!W4272*1000+V4272,"")</f>
        <v/>
      </c>
      <c r="Y4272" s="73" t="str">
        <f t="shared" si="807"/>
        <v/>
      </c>
      <c r="Z4272" s="74" t="str">
        <f>IF('5YP'!L4272='Years of work'!$A$16,'5YP'!L4272,IF('5YP'!L4272='Years of work'!$A$17,'5YP'!L4272,""))</f>
        <v/>
      </c>
      <c r="AA4272" s="151"/>
      <c r="AB4272" s="70" t="str">
        <f t="shared" si="812"/>
        <v/>
      </c>
      <c r="AC4272" s="35" t="str">
        <f t="shared" si="813"/>
        <v/>
      </c>
      <c r="AD4272" s="71" t="str">
        <f>IF(AB4272='Unit cost'!$A$7,AC4272*'Unit cost'!$E$7,IF(AB4272='Unit cost'!$A$8,AC4272*'Unit cost'!$E$8,IF(AB4272='Unit cost'!$A$9,AC4272*'Unit cost'!$E$9,"")))</f>
        <v/>
      </c>
      <c r="AE4272" s="70" t="str">
        <f t="shared" si="808"/>
        <v/>
      </c>
      <c r="AF4272" s="35" t="str">
        <f t="shared" si="814"/>
        <v/>
      </c>
      <c r="AG4272" s="71" t="str">
        <f>IF(AE4272='Unit cost'!$A$7,AF4272*'Unit cost'!$E$7,IF(AE4272='Unit cost'!$A$8,AF4272*'Unit cost'!$E$8,IF(AE4272='Unit cost'!$A$9,AF4272*'Unit cost'!$E$9,"")))</f>
        <v/>
      </c>
      <c r="AH4272" s="127" t="str">
        <f t="shared" si="809"/>
        <v/>
      </c>
      <c r="AI4272" s="35" t="str">
        <f t="shared" si="815"/>
        <v/>
      </c>
      <c r="AJ4272" s="72" t="str">
        <f>IF(AH4272='Unit cost'!$A$7,AI4272*'Unit cost'!$E$7,IF(AH4272='Unit cost'!$A$8,AI4272*'Unit cost'!$E$8,IF(AH4272='Unit cost'!$A$9,AI4272*'Unit cost'!$E$9,"")))</f>
        <v/>
      </c>
      <c r="AK4272" s="70" t="str">
        <f t="shared" si="810"/>
        <v/>
      </c>
      <c r="AL4272" s="35" t="str">
        <f t="shared" si="816"/>
        <v/>
      </c>
      <c r="AM4272" s="73" t="str">
        <f>IF(AK4272='Unit cost'!$A$7,AL4272*'Unit cost'!$E$7,IF(AK4272='Unit cost'!$A$8,AL4272*'Unit cost'!$E$8,IF(AK4272='Unit cost'!$A$9,AL4272*'Unit cost'!$E$9,"")))</f>
        <v/>
      </c>
      <c r="AN4272" s="127" t="str">
        <f t="shared" si="811"/>
        <v/>
      </c>
      <c r="AO4272" s="35" t="str">
        <f t="shared" si="817"/>
        <v/>
      </c>
      <c r="AP4272" s="43" t="str">
        <f>IF(AN4272='Unit cost'!$A$7,AO4272*'Unit cost'!$E$7,IF(AN4272='Unit cost'!$A$8,AO4272*'Unit cost'!$E$8,IF(AN4272='Unit cost'!$A$9,AO4272*'Unit cost'!$E$9,"")))</f>
        <v/>
      </c>
      <c r="AQ4272" s="13"/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</row>
    <row r="4273" spans="1:266" ht="25" customHeight="1">
      <c r="A4273" s="81">
        <f>Inventory!A4265</f>
        <v>0</v>
      </c>
      <c r="B4273" s="81">
        <f>Inventory!B4265</f>
        <v>0</v>
      </c>
      <c r="C4273" s="107">
        <f>Inventory!C4265</f>
        <v>0</v>
      </c>
      <c r="D4273" s="86">
        <f>Inventory!D4266</f>
        <v>0</v>
      </c>
      <c r="E4273" s="81">
        <f>Inventory!E4266</f>
        <v>0</v>
      </c>
      <c r="F4273" s="82">
        <f>Inventory!F4266</f>
        <v>0</v>
      </c>
      <c r="G4273" s="81">
        <f>IFERROR(VLOOKUP(Inventory!H4266,Lookups!$D$3:$E$11,2),Inventory!H4266)</f>
        <v>0</v>
      </c>
      <c r="H4273" s="81">
        <f>IFERROR(VLOOKUP(Inventory!I4266,Lookups!$G$3:$H$5,2),Inventory!I4266)</f>
        <v>0</v>
      </c>
      <c r="I4273" s="83">
        <f>Inventory!J4266</f>
        <v>0</v>
      </c>
      <c r="J4273" s="84">
        <f>Inventory!K4266</f>
        <v>0</v>
      </c>
      <c r="K4273" s="85">
        <f>Inventory!L4266</f>
        <v>0</v>
      </c>
      <c r="L4273" s="86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87">
        <f>Inventory!O4259</f>
        <v>0</v>
      </c>
      <c r="N4273" s="129"/>
      <c r="O4273" s="129"/>
      <c r="P4273" s="129"/>
      <c r="Q4273" s="129"/>
      <c r="R4273" s="25" t="str">
        <f>IF(ISBLANK(N4273),"",VLOOKUP(N4273,Prioritization!$A$7:$C$15,3,FALSE))</f>
        <v/>
      </c>
      <c r="S4273" s="88" t="str">
        <f>IF(ISBLANK(O4273),"",VLOOKUP(O4273,Prioritization!$A$7:$C$15,3,FALSE))</f>
        <v/>
      </c>
      <c r="T4273" s="88" t="str">
        <f>IF(ISBLANK(P4273),"",VLOOKUP(P4273,Prioritization!$A$7:$C$15,3,FALSE))</f>
        <v/>
      </c>
      <c r="U4273" s="88" t="str">
        <f>IF(ISBLANK(Q4273),"",VLOOKUP(Q4273,Prioritization!$A$7:$C$15,3,FALSE))</f>
        <v/>
      </c>
      <c r="V4273" s="88">
        <f t="shared" si="818"/>
        <v>0</v>
      </c>
      <c r="W4273" s="43">
        <f>'Unit cost'!$D$7</f>
        <v>900000</v>
      </c>
      <c r="X4273" s="88" t="str">
        <f>IF(OR(L4273='Years of work'!$A$16,L4273='Years of work'!$A$17),'5YP'!M4273*'5YP'!J4273/'5YP'!W4273*1000+V4273,"")</f>
        <v/>
      </c>
      <c r="Y4273" s="73" t="str">
        <f t="shared" si="807"/>
        <v/>
      </c>
      <c r="Z4273" s="74" t="str">
        <f>IF('5YP'!L4273='Years of work'!$A$16,'5YP'!L4273,IF('5YP'!L4273='Years of work'!$A$17,'5YP'!L4273,""))</f>
        <v/>
      </c>
      <c r="AA4273" s="151"/>
      <c r="AB4273" s="70" t="str">
        <f t="shared" si="812"/>
        <v/>
      </c>
      <c r="AC4273" s="35" t="str">
        <f t="shared" si="813"/>
        <v/>
      </c>
      <c r="AD4273" s="71" t="str">
        <f>IF(AB4273='Unit cost'!$A$7,AC4273*'Unit cost'!$E$7,IF(AB4273='Unit cost'!$A$8,AC4273*'Unit cost'!$E$8,IF(AB4273='Unit cost'!$A$9,AC4273*'Unit cost'!$E$9,"")))</f>
        <v/>
      </c>
      <c r="AE4273" s="70" t="str">
        <f t="shared" si="808"/>
        <v/>
      </c>
      <c r="AF4273" s="35" t="str">
        <f t="shared" si="814"/>
        <v/>
      </c>
      <c r="AG4273" s="71" t="str">
        <f>IF(AE4273='Unit cost'!$A$7,AF4273*'Unit cost'!$E$7,IF(AE4273='Unit cost'!$A$8,AF4273*'Unit cost'!$E$8,IF(AE4273='Unit cost'!$A$9,AF4273*'Unit cost'!$E$9,"")))</f>
        <v/>
      </c>
      <c r="AH4273" s="127" t="str">
        <f t="shared" si="809"/>
        <v/>
      </c>
      <c r="AI4273" s="35" t="str">
        <f t="shared" si="815"/>
        <v/>
      </c>
      <c r="AJ4273" s="72" t="str">
        <f>IF(AH4273='Unit cost'!$A$7,AI4273*'Unit cost'!$E$7,IF(AH4273='Unit cost'!$A$8,AI4273*'Unit cost'!$E$8,IF(AH4273='Unit cost'!$A$9,AI4273*'Unit cost'!$E$9,"")))</f>
        <v/>
      </c>
      <c r="AK4273" s="70" t="str">
        <f t="shared" si="810"/>
        <v/>
      </c>
      <c r="AL4273" s="35" t="str">
        <f t="shared" si="816"/>
        <v/>
      </c>
      <c r="AM4273" s="73" t="str">
        <f>IF(AK4273='Unit cost'!$A$7,AL4273*'Unit cost'!$E$7,IF(AK4273='Unit cost'!$A$8,AL4273*'Unit cost'!$E$8,IF(AK4273='Unit cost'!$A$9,AL4273*'Unit cost'!$E$9,"")))</f>
        <v/>
      </c>
      <c r="AN4273" s="127" t="str">
        <f t="shared" si="811"/>
        <v/>
      </c>
      <c r="AO4273" s="35" t="str">
        <f t="shared" si="817"/>
        <v/>
      </c>
      <c r="AP4273" s="43" t="str">
        <f>IF(AN4273='Unit cost'!$A$7,AO4273*'Unit cost'!$E$7,IF(AN4273='Unit cost'!$A$8,AO4273*'Unit cost'!$E$8,IF(AN4273='Unit cost'!$A$9,AO4273*'Unit cost'!$E$9,"")))</f>
        <v/>
      </c>
      <c r="AQ4273" s="13"/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</row>
    <row r="4274" spans="1:266" ht="25" customHeight="1">
      <c r="A4274" s="81">
        <f>Inventory!A4266</f>
        <v>0</v>
      </c>
      <c r="B4274" s="81">
        <f>Inventory!B4266</f>
        <v>0</v>
      </c>
      <c r="C4274" s="107">
        <f>Inventory!C4266</f>
        <v>0</v>
      </c>
      <c r="D4274" s="86">
        <f>Inventory!D4267</f>
        <v>0</v>
      </c>
      <c r="E4274" s="81">
        <f>Inventory!E4267</f>
        <v>0</v>
      </c>
      <c r="F4274" s="82">
        <f>Inventory!F4267</f>
        <v>0</v>
      </c>
      <c r="G4274" s="81">
        <f>IFERROR(VLOOKUP(Inventory!H4267,Lookups!$D$3:$E$11,2),Inventory!H4267)</f>
        <v>0</v>
      </c>
      <c r="H4274" s="81">
        <f>IFERROR(VLOOKUP(Inventory!I4267,Lookups!$G$3:$H$5,2),Inventory!I4267)</f>
        <v>0</v>
      </c>
      <c r="I4274" s="83">
        <f>Inventory!J4267</f>
        <v>0</v>
      </c>
      <c r="J4274" s="84">
        <f>Inventory!K4267</f>
        <v>0</v>
      </c>
      <c r="K4274" s="85">
        <f>Inventory!L4267</f>
        <v>0</v>
      </c>
      <c r="L4274" s="86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87">
        <f>Inventory!O4260</f>
        <v>0</v>
      </c>
      <c r="N4274" s="129"/>
      <c r="O4274" s="129"/>
      <c r="P4274" s="129"/>
      <c r="Q4274" s="129"/>
      <c r="R4274" s="25" t="str">
        <f>IF(ISBLANK(N4274),"",VLOOKUP(N4274,Prioritization!$A$7:$C$15,3,FALSE))</f>
        <v/>
      </c>
      <c r="S4274" s="88" t="str">
        <f>IF(ISBLANK(O4274),"",VLOOKUP(O4274,Prioritization!$A$7:$C$15,3,FALSE))</f>
        <v/>
      </c>
      <c r="T4274" s="88" t="str">
        <f>IF(ISBLANK(P4274),"",VLOOKUP(P4274,Prioritization!$A$7:$C$15,3,FALSE))</f>
        <v/>
      </c>
      <c r="U4274" s="88" t="str">
        <f>IF(ISBLANK(Q4274),"",VLOOKUP(Q4274,Prioritization!$A$7:$C$15,3,FALSE))</f>
        <v/>
      </c>
      <c r="V4274" s="88">
        <f t="shared" si="818"/>
        <v>0</v>
      </c>
      <c r="W4274" s="43">
        <f>'Unit cost'!$D$7</f>
        <v>900000</v>
      </c>
      <c r="X4274" s="88" t="str">
        <f>IF(OR(L4274='Years of work'!$A$16,L4274='Years of work'!$A$17),'5YP'!M4274*'5YP'!J4274/'5YP'!W4274*1000+V4274,"")</f>
        <v/>
      </c>
      <c r="Y4274" s="73" t="str">
        <f t="shared" si="807"/>
        <v/>
      </c>
      <c r="Z4274" s="74" t="str">
        <f>IF('5YP'!L4274='Years of work'!$A$16,'5YP'!L4274,IF('5YP'!L4274='Years of work'!$A$17,'5YP'!L4274,""))</f>
        <v/>
      </c>
      <c r="AA4274" s="151"/>
      <c r="AB4274" s="70" t="str">
        <f t="shared" si="812"/>
        <v/>
      </c>
      <c r="AC4274" s="35" t="str">
        <f t="shared" si="813"/>
        <v/>
      </c>
      <c r="AD4274" s="71" t="str">
        <f>IF(AB4274='Unit cost'!$A$7,AC4274*'Unit cost'!$E$7,IF(AB4274='Unit cost'!$A$8,AC4274*'Unit cost'!$E$8,IF(AB4274='Unit cost'!$A$9,AC4274*'Unit cost'!$E$9,"")))</f>
        <v/>
      </c>
      <c r="AE4274" s="70" t="str">
        <f t="shared" si="808"/>
        <v/>
      </c>
      <c r="AF4274" s="35" t="str">
        <f t="shared" si="814"/>
        <v/>
      </c>
      <c r="AG4274" s="71" t="str">
        <f>IF(AE4274='Unit cost'!$A$7,AF4274*'Unit cost'!$E$7,IF(AE4274='Unit cost'!$A$8,AF4274*'Unit cost'!$E$8,IF(AE4274='Unit cost'!$A$9,AF4274*'Unit cost'!$E$9,"")))</f>
        <v/>
      </c>
      <c r="AH4274" s="127" t="str">
        <f t="shared" si="809"/>
        <v/>
      </c>
      <c r="AI4274" s="35" t="str">
        <f t="shared" si="815"/>
        <v/>
      </c>
      <c r="AJ4274" s="72" t="str">
        <f>IF(AH4274='Unit cost'!$A$7,AI4274*'Unit cost'!$E$7,IF(AH4274='Unit cost'!$A$8,AI4274*'Unit cost'!$E$8,IF(AH4274='Unit cost'!$A$9,AI4274*'Unit cost'!$E$9,"")))</f>
        <v/>
      </c>
      <c r="AK4274" s="70" t="str">
        <f t="shared" si="810"/>
        <v/>
      </c>
      <c r="AL4274" s="35" t="str">
        <f t="shared" si="816"/>
        <v/>
      </c>
      <c r="AM4274" s="73" t="str">
        <f>IF(AK4274='Unit cost'!$A$7,AL4274*'Unit cost'!$E$7,IF(AK4274='Unit cost'!$A$8,AL4274*'Unit cost'!$E$8,IF(AK4274='Unit cost'!$A$9,AL4274*'Unit cost'!$E$9,"")))</f>
        <v/>
      </c>
      <c r="AN4274" s="127" t="str">
        <f t="shared" si="811"/>
        <v/>
      </c>
      <c r="AO4274" s="35" t="str">
        <f t="shared" si="817"/>
        <v/>
      </c>
      <c r="AP4274" s="43" t="str">
        <f>IF(AN4274='Unit cost'!$A$7,AO4274*'Unit cost'!$E$7,IF(AN4274='Unit cost'!$A$8,AO4274*'Unit cost'!$E$8,IF(AN4274='Unit cost'!$A$9,AO4274*'Unit cost'!$E$9,"")))</f>
        <v/>
      </c>
      <c r="AQ4274" s="13"/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</row>
    <row r="4275" spans="1:266" ht="25" customHeight="1">
      <c r="A4275" s="81">
        <f>Inventory!A4267</f>
        <v>0</v>
      </c>
      <c r="B4275" s="81">
        <f>Inventory!B4267</f>
        <v>0</v>
      </c>
      <c r="C4275" s="107">
        <f>Inventory!C4267</f>
        <v>0</v>
      </c>
      <c r="D4275" s="86">
        <f>Inventory!D4268</f>
        <v>0</v>
      </c>
      <c r="E4275" s="81">
        <f>Inventory!E4268</f>
        <v>0</v>
      </c>
      <c r="F4275" s="82">
        <f>Inventory!F4268</f>
        <v>0</v>
      </c>
      <c r="G4275" s="81">
        <f>IFERROR(VLOOKUP(Inventory!H4268,Lookups!$D$3:$E$11,2),Inventory!H4268)</f>
        <v>0</v>
      </c>
      <c r="H4275" s="81">
        <f>IFERROR(VLOOKUP(Inventory!I4268,Lookups!$G$3:$H$5,2),Inventory!I4268)</f>
        <v>0</v>
      </c>
      <c r="I4275" s="83">
        <f>Inventory!J4268</f>
        <v>0</v>
      </c>
      <c r="J4275" s="84">
        <f>Inventory!K4268</f>
        <v>0</v>
      </c>
      <c r="K4275" s="85">
        <f>Inventory!L4268</f>
        <v>0</v>
      </c>
      <c r="L4275" s="86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87">
        <f>Inventory!O4261</f>
        <v>0</v>
      </c>
      <c r="N4275" s="129"/>
      <c r="O4275" s="129"/>
      <c r="P4275" s="129"/>
      <c r="Q4275" s="129"/>
      <c r="R4275" s="25" t="str">
        <f>IF(ISBLANK(N4275),"",VLOOKUP(N4275,Prioritization!$A$7:$C$15,3,FALSE))</f>
        <v/>
      </c>
      <c r="S4275" s="88" t="str">
        <f>IF(ISBLANK(O4275),"",VLOOKUP(O4275,Prioritization!$A$7:$C$15,3,FALSE))</f>
        <v/>
      </c>
      <c r="T4275" s="88" t="str">
        <f>IF(ISBLANK(P4275),"",VLOOKUP(P4275,Prioritization!$A$7:$C$15,3,FALSE))</f>
        <v/>
      </c>
      <c r="U4275" s="88" t="str">
        <f>IF(ISBLANK(Q4275),"",VLOOKUP(Q4275,Prioritization!$A$7:$C$15,3,FALSE))</f>
        <v/>
      </c>
      <c r="V4275" s="88">
        <f t="shared" si="818"/>
        <v>0</v>
      </c>
      <c r="W4275" s="43">
        <f>'Unit cost'!$D$7</f>
        <v>900000</v>
      </c>
      <c r="X4275" s="88" t="str">
        <f>IF(OR(L4275='Years of work'!$A$16,L4275='Years of work'!$A$17),'5YP'!M4275*'5YP'!J4275/'5YP'!W4275*1000+V4275,"")</f>
        <v/>
      </c>
      <c r="Y4275" s="73" t="str">
        <f t="shared" si="807"/>
        <v/>
      </c>
      <c r="Z4275" s="74" t="str">
        <f>IF('5YP'!L4275='Years of work'!$A$16,'5YP'!L4275,IF('5YP'!L4275='Years of work'!$A$17,'5YP'!L4275,""))</f>
        <v/>
      </c>
      <c r="AA4275" s="151"/>
      <c r="AB4275" s="70" t="str">
        <f t="shared" si="812"/>
        <v/>
      </c>
      <c r="AC4275" s="35" t="str">
        <f t="shared" si="813"/>
        <v/>
      </c>
      <c r="AD4275" s="71" t="str">
        <f>IF(AB4275='Unit cost'!$A$7,AC4275*'Unit cost'!$E$7,IF(AB4275='Unit cost'!$A$8,AC4275*'Unit cost'!$E$8,IF(AB4275='Unit cost'!$A$9,AC4275*'Unit cost'!$E$9,"")))</f>
        <v/>
      </c>
      <c r="AE4275" s="70" t="str">
        <f t="shared" si="808"/>
        <v/>
      </c>
      <c r="AF4275" s="35" t="str">
        <f t="shared" si="814"/>
        <v/>
      </c>
      <c r="AG4275" s="71" t="str">
        <f>IF(AE4275='Unit cost'!$A$7,AF4275*'Unit cost'!$E$7,IF(AE4275='Unit cost'!$A$8,AF4275*'Unit cost'!$E$8,IF(AE4275='Unit cost'!$A$9,AF4275*'Unit cost'!$E$9,"")))</f>
        <v/>
      </c>
      <c r="AH4275" s="127" t="str">
        <f t="shared" si="809"/>
        <v/>
      </c>
      <c r="AI4275" s="35" t="str">
        <f t="shared" si="815"/>
        <v/>
      </c>
      <c r="AJ4275" s="72" t="str">
        <f>IF(AH4275='Unit cost'!$A$7,AI4275*'Unit cost'!$E$7,IF(AH4275='Unit cost'!$A$8,AI4275*'Unit cost'!$E$8,IF(AH4275='Unit cost'!$A$9,AI4275*'Unit cost'!$E$9,"")))</f>
        <v/>
      </c>
      <c r="AK4275" s="70" t="str">
        <f t="shared" si="810"/>
        <v/>
      </c>
      <c r="AL4275" s="35" t="str">
        <f t="shared" si="816"/>
        <v/>
      </c>
      <c r="AM4275" s="73" t="str">
        <f>IF(AK4275='Unit cost'!$A$7,AL4275*'Unit cost'!$E$7,IF(AK4275='Unit cost'!$A$8,AL4275*'Unit cost'!$E$8,IF(AK4275='Unit cost'!$A$9,AL4275*'Unit cost'!$E$9,"")))</f>
        <v/>
      </c>
      <c r="AN4275" s="127" t="str">
        <f t="shared" si="811"/>
        <v/>
      </c>
      <c r="AO4275" s="35" t="str">
        <f t="shared" si="817"/>
        <v/>
      </c>
      <c r="AP4275" s="43" t="str">
        <f>IF(AN4275='Unit cost'!$A$7,AO4275*'Unit cost'!$E$7,IF(AN4275='Unit cost'!$A$8,AO4275*'Unit cost'!$E$8,IF(AN4275='Unit cost'!$A$9,AO4275*'Unit cost'!$E$9,"")))</f>
        <v/>
      </c>
      <c r="AQ4275" s="13"/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</row>
    <row r="4276" spans="1:266" ht="25" customHeight="1">
      <c r="A4276" s="81">
        <f>Inventory!A4268</f>
        <v>0</v>
      </c>
      <c r="B4276" s="81">
        <f>Inventory!B4268</f>
        <v>0</v>
      </c>
      <c r="C4276" s="107">
        <f>Inventory!C4268</f>
        <v>0</v>
      </c>
      <c r="D4276" s="86">
        <f>Inventory!D4269</f>
        <v>0</v>
      </c>
      <c r="E4276" s="81">
        <f>Inventory!E4269</f>
        <v>0</v>
      </c>
      <c r="F4276" s="82">
        <f>Inventory!F4269</f>
        <v>0</v>
      </c>
      <c r="G4276" s="81">
        <f>IFERROR(VLOOKUP(Inventory!H4269,Lookups!$D$3:$E$11,2),Inventory!H4269)</f>
        <v>0</v>
      </c>
      <c r="H4276" s="81">
        <f>IFERROR(VLOOKUP(Inventory!I4269,Lookups!$G$3:$H$5,2),Inventory!I4269)</f>
        <v>0</v>
      </c>
      <c r="I4276" s="83">
        <f>Inventory!J4269</f>
        <v>0</v>
      </c>
      <c r="J4276" s="84">
        <f>Inventory!K4269</f>
        <v>0</v>
      </c>
      <c r="K4276" s="85">
        <f>Inventory!L4269</f>
        <v>0</v>
      </c>
      <c r="L4276" s="86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87">
        <f>Inventory!O4262</f>
        <v>0</v>
      </c>
      <c r="N4276" s="129"/>
      <c r="O4276" s="129"/>
      <c r="P4276" s="129"/>
      <c r="Q4276" s="129"/>
      <c r="R4276" s="25" t="str">
        <f>IF(ISBLANK(N4276),"",VLOOKUP(N4276,Prioritization!$A$7:$C$15,3,FALSE))</f>
        <v/>
      </c>
      <c r="S4276" s="88" t="str">
        <f>IF(ISBLANK(O4276),"",VLOOKUP(O4276,Prioritization!$A$7:$C$15,3,FALSE))</f>
        <v/>
      </c>
      <c r="T4276" s="88" t="str">
        <f>IF(ISBLANK(P4276),"",VLOOKUP(P4276,Prioritization!$A$7:$C$15,3,FALSE))</f>
        <v/>
      </c>
      <c r="U4276" s="88" t="str">
        <f>IF(ISBLANK(Q4276),"",VLOOKUP(Q4276,Prioritization!$A$7:$C$15,3,FALSE))</f>
        <v/>
      </c>
      <c r="V4276" s="88">
        <f t="shared" si="818"/>
        <v>0</v>
      </c>
      <c r="W4276" s="43">
        <f>'Unit cost'!$D$7</f>
        <v>900000</v>
      </c>
      <c r="X4276" s="88" t="str">
        <f>IF(OR(L4276='Years of work'!$A$16,L4276='Years of work'!$A$17),'5YP'!M4276*'5YP'!J4276/'5YP'!W4276*1000+V4276,"")</f>
        <v/>
      </c>
      <c r="Y4276" s="73" t="str">
        <f t="shared" si="807"/>
        <v/>
      </c>
      <c r="Z4276" s="74" t="str">
        <f>IF('5YP'!L4276='Years of work'!$A$16,'5YP'!L4276,IF('5YP'!L4276='Years of work'!$A$17,'5YP'!L4276,""))</f>
        <v/>
      </c>
      <c r="AA4276" s="151"/>
      <c r="AB4276" s="70" t="str">
        <f t="shared" si="812"/>
        <v/>
      </c>
      <c r="AC4276" s="35" t="str">
        <f t="shared" si="813"/>
        <v/>
      </c>
      <c r="AD4276" s="71" t="str">
        <f>IF(AB4276='Unit cost'!$A$7,AC4276*'Unit cost'!$E$7,IF(AB4276='Unit cost'!$A$8,AC4276*'Unit cost'!$E$8,IF(AB4276='Unit cost'!$A$9,AC4276*'Unit cost'!$E$9,"")))</f>
        <v/>
      </c>
      <c r="AE4276" s="70" t="str">
        <f t="shared" si="808"/>
        <v/>
      </c>
      <c r="AF4276" s="35" t="str">
        <f t="shared" si="814"/>
        <v/>
      </c>
      <c r="AG4276" s="71" t="str">
        <f>IF(AE4276='Unit cost'!$A$7,AF4276*'Unit cost'!$E$7,IF(AE4276='Unit cost'!$A$8,AF4276*'Unit cost'!$E$8,IF(AE4276='Unit cost'!$A$9,AF4276*'Unit cost'!$E$9,"")))</f>
        <v/>
      </c>
      <c r="AH4276" s="127" t="str">
        <f t="shared" si="809"/>
        <v/>
      </c>
      <c r="AI4276" s="35" t="str">
        <f t="shared" si="815"/>
        <v/>
      </c>
      <c r="AJ4276" s="72" t="str">
        <f>IF(AH4276='Unit cost'!$A$7,AI4276*'Unit cost'!$E$7,IF(AH4276='Unit cost'!$A$8,AI4276*'Unit cost'!$E$8,IF(AH4276='Unit cost'!$A$9,AI4276*'Unit cost'!$E$9,"")))</f>
        <v/>
      </c>
      <c r="AK4276" s="70" t="str">
        <f t="shared" si="810"/>
        <v/>
      </c>
      <c r="AL4276" s="35" t="str">
        <f t="shared" si="816"/>
        <v/>
      </c>
      <c r="AM4276" s="73" t="str">
        <f>IF(AK4276='Unit cost'!$A$7,AL4276*'Unit cost'!$E$7,IF(AK4276='Unit cost'!$A$8,AL4276*'Unit cost'!$E$8,IF(AK4276='Unit cost'!$A$9,AL4276*'Unit cost'!$E$9,"")))</f>
        <v/>
      </c>
      <c r="AN4276" s="127" t="str">
        <f t="shared" si="811"/>
        <v/>
      </c>
      <c r="AO4276" s="35" t="str">
        <f t="shared" si="817"/>
        <v/>
      </c>
      <c r="AP4276" s="43" t="str">
        <f>IF(AN4276='Unit cost'!$A$7,AO4276*'Unit cost'!$E$7,IF(AN4276='Unit cost'!$A$8,AO4276*'Unit cost'!$E$8,IF(AN4276='Unit cost'!$A$9,AO4276*'Unit cost'!$E$9,"")))</f>
        <v/>
      </c>
      <c r="AQ4276" s="13"/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</row>
    <row r="4277" spans="1:266" ht="25" customHeight="1">
      <c r="A4277" s="81">
        <f>Inventory!A4269</f>
        <v>0</v>
      </c>
      <c r="B4277" s="81">
        <f>Inventory!B4269</f>
        <v>0</v>
      </c>
      <c r="C4277" s="107">
        <f>Inventory!C4269</f>
        <v>0</v>
      </c>
      <c r="D4277" s="86">
        <f>Inventory!D4270</f>
        <v>0</v>
      </c>
      <c r="E4277" s="81">
        <f>Inventory!E4270</f>
        <v>0</v>
      </c>
      <c r="F4277" s="82">
        <f>Inventory!F4270</f>
        <v>0</v>
      </c>
      <c r="G4277" s="81">
        <f>IFERROR(VLOOKUP(Inventory!H4270,Lookups!$D$3:$E$11,2),Inventory!H4270)</f>
        <v>0</v>
      </c>
      <c r="H4277" s="81">
        <f>IFERROR(VLOOKUP(Inventory!I4270,Lookups!$G$3:$H$5,2),Inventory!I4270)</f>
        <v>0</v>
      </c>
      <c r="I4277" s="83">
        <f>Inventory!J4270</f>
        <v>0</v>
      </c>
      <c r="J4277" s="84">
        <f>Inventory!K4270</f>
        <v>0</v>
      </c>
      <c r="K4277" s="85">
        <f>Inventory!L4270</f>
        <v>0</v>
      </c>
      <c r="L4277" s="86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87">
        <f>Inventory!O4263</f>
        <v>0</v>
      </c>
      <c r="N4277" s="129"/>
      <c r="O4277" s="129"/>
      <c r="P4277" s="129"/>
      <c r="Q4277" s="129"/>
      <c r="R4277" s="25" t="str">
        <f>IF(ISBLANK(N4277),"",VLOOKUP(N4277,Prioritization!$A$7:$C$15,3,FALSE))</f>
        <v/>
      </c>
      <c r="S4277" s="88" t="str">
        <f>IF(ISBLANK(O4277),"",VLOOKUP(O4277,Prioritization!$A$7:$C$15,3,FALSE))</f>
        <v/>
      </c>
      <c r="T4277" s="88" t="str">
        <f>IF(ISBLANK(P4277),"",VLOOKUP(P4277,Prioritization!$A$7:$C$15,3,FALSE))</f>
        <v/>
      </c>
      <c r="U4277" s="88" t="str">
        <f>IF(ISBLANK(Q4277),"",VLOOKUP(Q4277,Prioritization!$A$7:$C$15,3,FALSE))</f>
        <v/>
      </c>
      <c r="V4277" s="88">
        <f t="shared" si="818"/>
        <v>0</v>
      </c>
      <c r="W4277" s="43">
        <f>'Unit cost'!$D$7</f>
        <v>900000</v>
      </c>
      <c r="X4277" s="88" t="str">
        <f>IF(OR(L4277='Years of work'!$A$16,L4277='Years of work'!$A$17),'5YP'!M4277*'5YP'!J4277/'5YP'!W4277*1000+V4277,"")</f>
        <v/>
      </c>
      <c r="Y4277" s="73" t="str">
        <f t="shared" ref="Y4277:Y4340" si="819">IF(X4277="","",RANK(X4277,$X$16:$X$4536,0))</f>
        <v/>
      </c>
      <c r="Z4277" s="74" t="str">
        <f>IF('5YP'!L4277='Years of work'!$A$16,'5YP'!L4277,IF('5YP'!L4277='Years of work'!$A$17,'5YP'!L4277,""))</f>
        <v/>
      </c>
      <c r="AA4277" s="151"/>
      <c r="AB4277" s="70" t="str">
        <f t="shared" si="812"/>
        <v/>
      </c>
      <c r="AC4277" s="35" t="str">
        <f t="shared" si="813"/>
        <v/>
      </c>
      <c r="AD4277" s="71" t="str">
        <f>IF(AB4277='Unit cost'!$A$7,AC4277*'Unit cost'!$E$7,IF(AB4277='Unit cost'!$A$8,AC4277*'Unit cost'!$E$8,IF(AB4277='Unit cost'!$A$9,AC4277*'Unit cost'!$E$9,"")))</f>
        <v/>
      </c>
      <c r="AE4277" s="70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5" t="str">
        <f t="shared" si="814"/>
        <v/>
      </c>
      <c r="AG4277" s="71" t="str">
        <f>IF(AE4277='Unit cost'!$A$7,AF4277*'Unit cost'!$E$7,IF(AE4277='Unit cost'!$A$8,AF4277*'Unit cost'!$E$8,IF(AE4277='Unit cost'!$A$9,AF4277*'Unit cost'!$E$9,"")))</f>
        <v/>
      </c>
      <c r="AH4277" s="127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5" t="str">
        <f t="shared" si="815"/>
        <v/>
      </c>
      <c r="AJ4277" s="72" t="str">
        <f>IF(AH4277='Unit cost'!$A$7,AI4277*'Unit cost'!$E$7,IF(AH4277='Unit cost'!$A$8,AI4277*'Unit cost'!$E$8,IF(AH4277='Unit cost'!$A$9,AI4277*'Unit cost'!$E$9,"")))</f>
        <v/>
      </c>
      <c r="AK4277" s="70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5" t="str">
        <f t="shared" si="816"/>
        <v/>
      </c>
      <c r="AM4277" s="73" t="str">
        <f>IF(AK4277='Unit cost'!$A$7,AL4277*'Unit cost'!$E$7,IF(AK4277='Unit cost'!$A$8,AL4277*'Unit cost'!$E$8,IF(AK4277='Unit cost'!$A$9,AL4277*'Unit cost'!$E$9,"")))</f>
        <v/>
      </c>
      <c r="AN4277" s="127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5" t="str">
        <f t="shared" si="817"/>
        <v/>
      </c>
      <c r="AP4277" s="43" t="str">
        <f>IF(AN4277='Unit cost'!$A$7,AO4277*'Unit cost'!$E$7,IF(AN4277='Unit cost'!$A$8,AO4277*'Unit cost'!$E$8,IF(AN4277='Unit cost'!$A$9,AO4277*'Unit cost'!$E$9,"")))</f>
        <v/>
      </c>
      <c r="AQ4277" s="13"/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</row>
    <row r="4278" spans="1:266" ht="25" customHeight="1">
      <c r="A4278" s="81">
        <f>Inventory!A4270</f>
        <v>0</v>
      </c>
      <c r="B4278" s="81">
        <f>Inventory!B4270</f>
        <v>0</v>
      </c>
      <c r="C4278" s="107">
        <f>Inventory!C4270</f>
        <v>0</v>
      </c>
      <c r="D4278" s="86">
        <f>Inventory!D4271</f>
        <v>0</v>
      </c>
      <c r="E4278" s="81">
        <f>Inventory!E4271</f>
        <v>0</v>
      </c>
      <c r="F4278" s="82">
        <f>Inventory!F4271</f>
        <v>0</v>
      </c>
      <c r="G4278" s="81">
        <f>IFERROR(VLOOKUP(Inventory!H4271,Lookups!$D$3:$E$11,2),Inventory!H4271)</f>
        <v>0</v>
      </c>
      <c r="H4278" s="81">
        <f>IFERROR(VLOOKUP(Inventory!I4271,Lookups!$G$3:$H$5,2),Inventory!I4271)</f>
        <v>0</v>
      </c>
      <c r="I4278" s="83">
        <f>Inventory!J4271</f>
        <v>0</v>
      </c>
      <c r="J4278" s="84">
        <f>Inventory!K4271</f>
        <v>0</v>
      </c>
      <c r="K4278" s="85">
        <f>Inventory!L4271</f>
        <v>0</v>
      </c>
      <c r="L4278" s="86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87">
        <f>Inventory!O4264</f>
        <v>0</v>
      </c>
      <c r="N4278" s="129"/>
      <c r="O4278" s="129"/>
      <c r="P4278" s="129"/>
      <c r="Q4278" s="129"/>
      <c r="R4278" s="25" t="str">
        <f>IF(ISBLANK(N4278),"",VLOOKUP(N4278,Prioritization!$A$7:$C$15,3,FALSE))</f>
        <v/>
      </c>
      <c r="S4278" s="88" t="str">
        <f>IF(ISBLANK(O4278),"",VLOOKUP(O4278,Prioritization!$A$7:$C$15,3,FALSE))</f>
        <v/>
      </c>
      <c r="T4278" s="88" t="str">
        <f>IF(ISBLANK(P4278),"",VLOOKUP(P4278,Prioritization!$A$7:$C$15,3,FALSE))</f>
        <v/>
      </c>
      <c r="U4278" s="88" t="str">
        <f>IF(ISBLANK(Q4278),"",VLOOKUP(Q4278,Prioritization!$A$7:$C$15,3,FALSE))</f>
        <v/>
      </c>
      <c r="V4278" s="88">
        <f t="shared" si="818"/>
        <v>0</v>
      </c>
      <c r="W4278" s="43">
        <f>'Unit cost'!$D$7</f>
        <v>900000</v>
      </c>
      <c r="X4278" s="88" t="str">
        <f>IF(OR(L4278='Years of work'!$A$16,L4278='Years of work'!$A$17),'5YP'!M4278*'5YP'!J4278/'5YP'!W4278*1000+V4278,"")</f>
        <v/>
      </c>
      <c r="Y4278" s="73" t="str">
        <f t="shared" si="819"/>
        <v/>
      </c>
      <c r="Z4278" s="74" t="str">
        <f>IF('5YP'!L4278='Years of work'!$A$16,'5YP'!L4278,IF('5YP'!L4278='Years of work'!$A$17,'5YP'!L4278,""))</f>
        <v/>
      </c>
      <c r="AA4278" s="151"/>
      <c r="AB4278" s="70" t="str">
        <f t="shared" si="812"/>
        <v/>
      </c>
      <c r="AC4278" s="35" t="str">
        <f t="shared" si="813"/>
        <v/>
      </c>
      <c r="AD4278" s="71" t="str">
        <f>IF(AB4278='Unit cost'!$A$7,AC4278*'Unit cost'!$E$7,IF(AB4278='Unit cost'!$A$8,AC4278*'Unit cost'!$E$8,IF(AB4278='Unit cost'!$A$9,AC4278*'Unit cost'!$E$9,"")))</f>
        <v/>
      </c>
      <c r="AE4278" s="70" t="str">
        <f t="shared" si="820"/>
        <v/>
      </c>
      <c r="AF4278" s="35" t="str">
        <f t="shared" si="814"/>
        <v/>
      </c>
      <c r="AG4278" s="71" t="str">
        <f>IF(AE4278='Unit cost'!$A$7,AF4278*'Unit cost'!$E$7,IF(AE4278='Unit cost'!$A$8,AF4278*'Unit cost'!$E$8,IF(AE4278='Unit cost'!$A$9,AF4278*'Unit cost'!$E$9,"")))</f>
        <v/>
      </c>
      <c r="AH4278" s="127" t="str">
        <f t="shared" si="821"/>
        <v/>
      </c>
      <c r="AI4278" s="35" t="str">
        <f t="shared" si="815"/>
        <v/>
      </c>
      <c r="AJ4278" s="72" t="str">
        <f>IF(AH4278='Unit cost'!$A$7,AI4278*'Unit cost'!$E$7,IF(AH4278='Unit cost'!$A$8,AI4278*'Unit cost'!$E$8,IF(AH4278='Unit cost'!$A$9,AI4278*'Unit cost'!$E$9,"")))</f>
        <v/>
      </c>
      <c r="AK4278" s="70" t="str">
        <f t="shared" si="822"/>
        <v/>
      </c>
      <c r="AL4278" s="35" t="str">
        <f t="shared" si="816"/>
        <v/>
      </c>
      <c r="AM4278" s="73" t="str">
        <f>IF(AK4278='Unit cost'!$A$7,AL4278*'Unit cost'!$E$7,IF(AK4278='Unit cost'!$A$8,AL4278*'Unit cost'!$E$8,IF(AK4278='Unit cost'!$A$9,AL4278*'Unit cost'!$E$9,"")))</f>
        <v/>
      </c>
      <c r="AN4278" s="127" t="str">
        <f t="shared" si="823"/>
        <v/>
      </c>
      <c r="AO4278" s="35" t="str">
        <f t="shared" si="817"/>
        <v/>
      </c>
      <c r="AP4278" s="43" t="str">
        <f>IF(AN4278='Unit cost'!$A$7,AO4278*'Unit cost'!$E$7,IF(AN4278='Unit cost'!$A$8,AO4278*'Unit cost'!$E$8,IF(AN4278='Unit cost'!$A$9,AO4278*'Unit cost'!$E$9,"")))</f>
        <v/>
      </c>
      <c r="AQ4278" s="13"/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</row>
    <row r="4279" spans="1:266" ht="25" customHeight="1">
      <c r="A4279" s="81">
        <f>Inventory!A4271</f>
        <v>0</v>
      </c>
      <c r="B4279" s="81">
        <f>Inventory!B4271</f>
        <v>0</v>
      </c>
      <c r="C4279" s="107">
        <f>Inventory!C4271</f>
        <v>0</v>
      </c>
      <c r="D4279" s="86">
        <f>Inventory!D4272</f>
        <v>0</v>
      </c>
      <c r="E4279" s="81">
        <f>Inventory!E4272</f>
        <v>0</v>
      </c>
      <c r="F4279" s="82">
        <f>Inventory!F4272</f>
        <v>0</v>
      </c>
      <c r="G4279" s="81">
        <f>IFERROR(VLOOKUP(Inventory!H4272,Lookups!$D$3:$E$11,2),Inventory!H4272)</f>
        <v>0</v>
      </c>
      <c r="H4279" s="81">
        <f>IFERROR(VLOOKUP(Inventory!I4272,Lookups!$G$3:$H$5,2),Inventory!I4272)</f>
        <v>0</v>
      </c>
      <c r="I4279" s="83">
        <f>Inventory!J4272</f>
        <v>0</v>
      </c>
      <c r="J4279" s="84">
        <f>Inventory!K4272</f>
        <v>0</v>
      </c>
      <c r="K4279" s="85">
        <f>Inventory!L4272</f>
        <v>0</v>
      </c>
      <c r="L4279" s="86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87">
        <f>Inventory!O4265</f>
        <v>0</v>
      </c>
      <c r="N4279" s="129"/>
      <c r="O4279" s="129"/>
      <c r="P4279" s="129"/>
      <c r="Q4279" s="129"/>
      <c r="R4279" s="25" t="str">
        <f>IF(ISBLANK(N4279),"",VLOOKUP(N4279,Prioritization!$A$7:$C$15,3,FALSE))</f>
        <v/>
      </c>
      <c r="S4279" s="88" t="str">
        <f>IF(ISBLANK(O4279),"",VLOOKUP(O4279,Prioritization!$A$7:$C$15,3,FALSE))</f>
        <v/>
      </c>
      <c r="T4279" s="88" t="str">
        <f>IF(ISBLANK(P4279),"",VLOOKUP(P4279,Prioritization!$A$7:$C$15,3,FALSE))</f>
        <v/>
      </c>
      <c r="U4279" s="88" t="str">
        <f>IF(ISBLANK(Q4279),"",VLOOKUP(Q4279,Prioritization!$A$7:$C$15,3,FALSE))</f>
        <v/>
      </c>
      <c r="V4279" s="88">
        <f t="shared" si="818"/>
        <v>0</v>
      </c>
      <c r="W4279" s="43">
        <f>'Unit cost'!$D$7</f>
        <v>900000</v>
      </c>
      <c r="X4279" s="88" t="str">
        <f>IF(OR(L4279='Years of work'!$A$16,L4279='Years of work'!$A$17),'5YP'!M4279*'5YP'!J4279/'5YP'!W4279*1000+V4279,"")</f>
        <v/>
      </c>
      <c r="Y4279" s="73" t="str">
        <f t="shared" si="819"/>
        <v/>
      </c>
      <c r="Z4279" s="74" t="str">
        <f>IF('5YP'!L4279='Years of work'!$A$16,'5YP'!L4279,IF('5YP'!L4279='Years of work'!$A$17,'5YP'!L4279,""))</f>
        <v/>
      </c>
      <c r="AA4279" s="151"/>
      <c r="AB4279" s="70" t="str">
        <f t="shared" si="812"/>
        <v/>
      </c>
      <c r="AC4279" s="35" t="str">
        <f t="shared" si="813"/>
        <v/>
      </c>
      <c r="AD4279" s="71" t="str">
        <f>IF(AB4279='Unit cost'!$A$7,AC4279*'Unit cost'!$E$7,IF(AB4279='Unit cost'!$A$8,AC4279*'Unit cost'!$E$8,IF(AB4279='Unit cost'!$A$9,AC4279*'Unit cost'!$E$9,"")))</f>
        <v/>
      </c>
      <c r="AE4279" s="70" t="str">
        <f t="shared" si="820"/>
        <v/>
      </c>
      <c r="AF4279" s="35" t="str">
        <f t="shared" si="814"/>
        <v/>
      </c>
      <c r="AG4279" s="71" t="str">
        <f>IF(AE4279='Unit cost'!$A$7,AF4279*'Unit cost'!$E$7,IF(AE4279='Unit cost'!$A$8,AF4279*'Unit cost'!$E$8,IF(AE4279='Unit cost'!$A$9,AF4279*'Unit cost'!$E$9,"")))</f>
        <v/>
      </c>
      <c r="AH4279" s="127" t="str">
        <f t="shared" si="821"/>
        <v/>
      </c>
      <c r="AI4279" s="35" t="str">
        <f t="shared" si="815"/>
        <v/>
      </c>
      <c r="AJ4279" s="72" t="str">
        <f>IF(AH4279='Unit cost'!$A$7,AI4279*'Unit cost'!$E$7,IF(AH4279='Unit cost'!$A$8,AI4279*'Unit cost'!$E$8,IF(AH4279='Unit cost'!$A$9,AI4279*'Unit cost'!$E$9,"")))</f>
        <v/>
      </c>
      <c r="AK4279" s="70" t="str">
        <f t="shared" si="822"/>
        <v/>
      </c>
      <c r="AL4279" s="35" t="str">
        <f t="shared" si="816"/>
        <v/>
      </c>
      <c r="AM4279" s="73" t="str">
        <f>IF(AK4279='Unit cost'!$A$7,AL4279*'Unit cost'!$E$7,IF(AK4279='Unit cost'!$A$8,AL4279*'Unit cost'!$E$8,IF(AK4279='Unit cost'!$A$9,AL4279*'Unit cost'!$E$9,"")))</f>
        <v/>
      </c>
      <c r="AN4279" s="127" t="str">
        <f t="shared" si="823"/>
        <v/>
      </c>
      <c r="AO4279" s="35" t="str">
        <f t="shared" si="817"/>
        <v/>
      </c>
      <c r="AP4279" s="43" t="str">
        <f>IF(AN4279='Unit cost'!$A$7,AO4279*'Unit cost'!$E$7,IF(AN4279='Unit cost'!$A$8,AO4279*'Unit cost'!$E$8,IF(AN4279='Unit cost'!$A$9,AO4279*'Unit cost'!$E$9,"")))</f>
        <v/>
      </c>
      <c r="AQ4279" s="13"/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</row>
    <row r="4280" spans="1:266" ht="25" customHeight="1">
      <c r="A4280" s="81">
        <f>Inventory!A4272</f>
        <v>0</v>
      </c>
      <c r="B4280" s="81">
        <f>Inventory!B4272</f>
        <v>0</v>
      </c>
      <c r="C4280" s="107">
        <f>Inventory!C4272</f>
        <v>0</v>
      </c>
      <c r="D4280" s="86">
        <f>Inventory!D4273</f>
        <v>0</v>
      </c>
      <c r="E4280" s="81">
        <f>Inventory!E4273</f>
        <v>0</v>
      </c>
      <c r="F4280" s="82">
        <f>Inventory!F4273</f>
        <v>0</v>
      </c>
      <c r="G4280" s="81">
        <f>IFERROR(VLOOKUP(Inventory!H4273,Lookups!$D$3:$E$11,2),Inventory!H4273)</f>
        <v>0</v>
      </c>
      <c r="H4280" s="81">
        <f>IFERROR(VLOOKUP(Inventory!I4273,Lookups!$G$3:$H$5,2),Inventory!I4273)</f>
        <v>0</v>
      </c>
      <c r="I4280" s="83">
        <f>Inventory!J4273</f>
        <v>0</v>
      </c>
      <c r="J4280" s="84">
        <f>Inventory!K4273</f>
        <v>0</v>
      </c>
      <c r="K4280" s="85">
        <f>Inventory!L4273</f>
        <v>0</v>
      </c>
      <c r="L4280" s="86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87">
        <f>Inventory!O4266</f>
        <v>0</v>
      </c>
      <c r="N4280" s="129"/>
      <c r="O4280" s="129"/>
      <c r="P4280" s="129"/>
      <c r="Q4280" s="129"/>
      <c r="R4280" s="25" t="str">
        <f>IF(ISBLANK(N4280),"",VLOOKUP(N4280,Prioritization!$A$7:$C$15,3,FALSE))</f>
        <v/>
      </c>
      <c r="S4280" s="88" t="str">
        <f>IF(ISBLANK(O4280),"",VLOOKUP(O4280,Prioritization!$A$7:$C$15,3,FALSE))</f>
        <v/>
      </c>
      <c r="T4280" s="88" t="str">
        <f>IF(ISBLANK(P4280),"",VLOOKUP(P4280,Prioritization!$A$7:$C$15,3,FALSE))</f>
        <v/>
      </c>
      <c r="U4280" s="88" t="str">
        <f>IF(ISBLANK(Q4280),"",VLOOKUP(Q4280,Prioritization!$A$7:$C$15,3,FALSE))</f>
        <v/>
      </c>
      <c r="V4280" s="88">
        <f t="shared" si="818"/>
        <v>0</v>
      </c>
      <c r="W4280" s="43">
        <f>'Unit cost'!$D$7</f>
        <v>900000</v>
      </c>
      <c r="X4280" s="88" t="str">
        <f>IF(OR(L4280='Years of work'!$A$16,L4280='Years of work'!$A$17),'5YP'!M4280*'5YP'!J4280/'5YP'!W4280*1000+V4280,"")</f>
        <v/>
      </c>
      <c r="Y4280" s="73" t="str">
        <f t="shared" si="819"/>
        <v/>
      </c>
      <c r="Z4280" s="74" t="str">
        <f>IF('5YP'!L4280='Years of work'!$A$16,'5YP'!L4280,IF('5YP'!L4280='Years of work'!$A$17,'5YP'!L4280,""))</f>
        <v/>
      </c>
      <c r="AA4280" s="151"/>
      <c r="AB4280" s="70" t="str">
        <f t="shared" si="812"/>
        <v/>
      </c>
      <c r="AC4280" s="35" t="str">
        <f t="shared" si="813"/>
        <v/>
      </c>
      <c r="AD4280" s="71" t="str">
        <f>IF(AB4280='Unit cost'!$A$7,AC4280*'Unit cost'!$E$7,IF(AB4280='Unit cost'!$A$8,AC4280*'Unit cost'!$E$8,IF(AB4280='Unit cost'!$A$9,AC4280*'Unit cost'!$E$9,"")))</f>
        <v/>
      </c>
      <c r="AE4280" s="70" t="str">
        <f t="shared" si="820"/>
        <v/>
      </c>
      <c r="AF4280" s="35" t="str">
        <f t="shared" si="814"/>
        <v/>
      </c>
      <c r="AG4280" s="71" t="str">
        <f>IF(AE4280='Unit cost'!$A$7,AF4280*'Unit cost'!$E$7,IF(AE4280='Unit cost'!$A$8,AF4280*'Unit cost'!$E$8,IF(AE4280='Unit cost'!$A$9,AF4280*'Unit cost'!$E$9,"")))</f>
        <v/>
      </c>
      <c r="AH4280" s="127" t="str">
        <f t="shared" si="821"/>
        <v/>
      </c>
      <c r="AI4280" s="35" t="str">
        <f t="shared" si="815"/>
        <v/>
      </c>
      <c r="AJ4280" s="72" t="str">
        <f>IF(AH4280='Unit cost'!$A$7,AI4280*'Unit cost'!$E$7,IF(AH4280='Unit cost'!$A$8,AI4280*'Unit cost'!$E$8,IF(AH4280='Unit cost'!$A$9,AI4280*'Unit cost'!$E$9,"")))</f>
        <v/>
      </c>
      <c r="AK4280" s="70" t="str">
        <f t="shared" si="822"/>
        <v/>
      </c>
      <c r="AL4280" s="35" t="str">
        <f t="shared" si="816"/>
        <v/>
      </c>
      <c r="AM4280" s="73" t="str">
        <f>IF(AK4280='Unit cost'!$A$7,AL4280*'Unit cost'!$E$7,IF(AK4280='Unit cost'!$A$8,AL4280*'Unit cost'!$E$8,IF(AK4280='Unit cost'!$A$9,AL4280*'Unit cost'!$E$9,"")))</f>
        <v/>
      </c>
      <c r="AN4280" s="127" t="str">
        <f t="shared" si="823"/>
        <v/>
      </c>
      <c r="AO4280" s="35" t="str">
        <f t="shared" si="817"/>
        <v/>
      </c>
      <c r="AP4280" s="43" t="str">
        <f>IF(AN4280='Unit cost'!$A$7,AO4280*'Unit cost'!$E$7,IF(AN4280='Unit cost'!$A$8,AO4280*'Unit cost'!$E$8,IF(AN4280='Unit cost'!$A$9,AO4280*'Unit cost'!$E$9,"")))</f>
        <v/>
      </c>
      <c r="AQ4280" s="13"/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</row>
    <row r="4281" spans="1:266" ht="25" customHeight="1">
      <c r="A4281" s="81">
        <f>Inventory!A4273</f>
        <v>0</v>
      </c>
      <c r="B4281" s="81">
        <f>Inventory!B4273</f>
        <v>0</v>
      </c>
      <c r="C4281" s="107">
        <f>Inventory!C4273</f>
        <v>0</v>
      </c>
      <c r="D4281" s="86">
        <f>Inventory!D4274</f>
        <v>0</v>
      </c>
      <c r="E4281" s="81">
        <f>Inventory!E4274</f>
        <v>0</v>
      </c>
      <c r="F4281" s="82">
        <f>Inventory!F4274</f>
        <v>0</v>
      </c>
      <c r="G4281" s="81">
        <f>IFERROR(VLOOKUP(Inventory!H4274,Lookups!$D$3:$E$11,2),Inventory!H4274)</f>
        <v>0</v>
      </c>
      <c r="H4281" s="81">
        <f>IFERROR(VLOOKUP(Inventory!I4274,Lookups!$G$3:$H$5,2),Inventory!I4274)</f>
        <v>0</v>
      </c>
      <c r="I4281" s="83">
        <f>Inventory!J4274</f>
        <v>0</v>
      </c>
      <c r="J4281" s="84">
        <f>Inventory!K4274</f>
        <v>0</v>
      </c>
      <c r="K4281" s="85">
        <f>Inventory!L4274</f>
        <v>0</v>
      </c>
      <c r="L4281" s="86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87">
        <f>Inventory!O4267</f>
        <v>0</v>
      </c>
      <c r="N4281" s="129"/>
      <c r="O4281" s="129"/>
      <c r="P4281" s="129"/>
      <c r="Q4281" s="129"/>
      <c r="R4281" s="25" t="str">
        <f>IF(ISBLANK(N4281),"",VLOOKUP(N4281,Prioritization!$A$7:$C$15,3,FALSE))</f>
        <v/>
      </c>
      <c r="S4281" s="88" t="str">
        <f>IF(ISBLANK(O4281),"",VLOOKUP(O4281,Prioritization!$A$7:$C$15,3,FALSE))</f>
        <v/>
      </c>
      <c r="T4281" s="88" t="str">
        <f>IF(ISBLANK(P4281),"",VLOOKUP(P4281,Prioritization!$A$7:$C$15,3,FALSE))</f>
        <v/>
      </c>
      <c r="U4281" s="88" t="str">
        <f>IF(ISBLANK(Q4281),"",VLOOKUP(Q4281,Prioritization!$A$7:$C$15,3,FALSE))</f>
        <v/>
      </c>
      <c r="V4281" s="88">
        <f t="shared" si="818"/>
        <v>0</v>
      </c>
      <c r="W4281" s="43">
        <f>'Unit cost'!$D$7</f>
        <v>900000</v>
      </c>
      <c r="X4281" s="88" t="str">
        <f>IF(OR(L4281='Years of work'!$A$16,L4281='Years of work'!$A$17),'5YP'!M4281*'5YP'!J4281/'5YP'!W4281*1000+V4281,"")</f>
        <v/>
      </c>
      <c r="Y4281" s="73" t="str">
        <f t="shared" si="819"/>
        <v/>
      </c>
      <c r="Z4281" s="74" t="str">
        <f>IF('5YP'!L4281='Years of work'!$A$16,'5YP'!L4281,IF('5YP'!L4281='Years of work'!$A$17,'5YP'!L4281,""))</f>
        <v/>
      </c>
      <c r="AA4281" s="151"/>
      <c r="AB4281" s="70" t="str">
        <f t="shared" si="812"/>
        <v/>
      </c>
      <c r="AC4281" s="35" t="str">
        <f t="shared" si="813"/>
        <v/>
      </c>
      <c r="AD4281" s="71" t="str">
        <f>IF(AB4281='Unit cost'!$A$7,AC4281*'Unit cost'!$E$7,IF(AB4281='Unit cost'!$A$8,AC4281*'Unit cost'!$E$8,IF(AB4281='Unit cost'!$A$9,AC4281*'Unit cost'!$E$9,"")))</f>
        <v/>
      </c>
      <c r="AE4281" s="70" t="str">
        <f t="shared" si="820"/>
        <v/>
      </c>
      <c r="AF4281" s="35" t="str">
        <f t="shared" si="814"/>
        <v/>
      </c>
      <c r="AG4281" s="71" t="str">
        <f>IF(AE4281='Unit cost'!$A$7,AF4281*'Unit cost'!$E$7,IF(AE4281='Unit cost'!$A$8,AF4281*'Unit cost'!$E$8,IF(AE4281='Unit cost'!$A$9,AF4281*'Unit cost'!$E$9,"")))</f>
        <v/>
      </c>
      <c r="AH4281" s="127" t="str">
        <f t="shared" si="821"/>
        <v/>
      </c>
      <c r="AI4281" s="35" t="str">
        <f t="shared" si="815"/>
        <v/>
      </c>
      <c r="AJ4281" s="72" t="str">
        <f>IF(AH4281='Unit cost'!$A$7,AI4281*'Unit cost'!$E$7,IF(AH4281='Unit cost'!$A$8,AI4281*'Unit cost'!$E$8,IF(AH4281='Unit cost'!$A$9,AI4281*'Unit cost'!$E$9,"")))</f>
        <v/>
      </c>
      <c r="AK4281" s="70" t="str">
        <f t="shared" si="822"/>
        <v/>
      </c>
      <c r="AL4281" s="35" t="str">
        <f t="shared" si="816"/>
        <v/>
      </c>
      <c r="AM4281" s="73" t="str">
        <f>IF(AK4281='Unit cost'!$A$7,AL4281*'Unit cost'!$E$7,IF(AK4281='Unit cost'!$A$8,AL4281*'Unit cost'!$E$8,IF(AK4281='Unit cost'!$A$9,AL4281*'Unit cost'!$E$9,"")))</f>
        <v/>
      </c>
      <c r="AN4281" s="127" t="str">
        <f t="shared" si="823"/>
        <v/>
      </c>
      <c r="AO4281" s="35" t="str">
        <f t="shared" si="817"/>
        <v/>
      </c>
      <c r="AP4281" s="43" t="str">
        <f>IF(AN4281='Unit cost'!$A$7,AO4281*'Unit cost'!$E$7,IF(AN4281='Unit cost'!$A$8,AO4281*'Unit cost'!$E$8,IF(AN4281='Unit cost'!$A$9,AO4281*'Unit cost'!$E$9,"")))</f>
        <v/>
      </c>
      <c r="AQ4281" s="13"/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</row>
    <row r="4282" spans="1:266" ht="25" customHeight="1">
      <c r="A4282" s="81">
        <f>Inventory!A4274</f>
        <v>0</v>
      </c>
      <c r="B4282" s="81">
        <f>Inventory!B4274</f>
        <v>0</v>
      </c>
      <c r="C4282" s="107">
        <f>Inventory!C4274</f>
        <v>0</v>
      </c>
      <c r="D4282" s="86">
        <f>Inventory!D4275</f>
        <v>0</v>
      </c>
      <c r="E4282" s="81">
        <f>Inventory!E4275</f>
        <v>0</v>
      </c>
      <c r="F4282" s="82">
        <f>Inventory!F4275</f>
        <v>0</v>
      </c>
      <c r="G4282" s="81">
        <f>IFERROR(VLOOKUP(Inventory!H4275,Lookups!$D$3:$E$11,2),Inventory!H4275)</f>
        <v>0</v>
      </c>
      <c r="H4282" s="81">
        <f>IFERROR(VLOOKUP(Inventory!I4275,Lookups!$G$3:$H$5,2),Inventory!I4275)</f>
        <v>0</v>
      </c>
      <c r="I4282" s="83">
        <f>Inventory!J4275</f>
        <v>0</v>
      </c>
      <c r="J4282" s="84">
        <f>Inventory!K4275</f>
        <v>0</v>
      </c>
      <c r="K4282" s="85">
        <f>Inventory!L4275</f>
        <v>0</v>
      </c>
      <c r="L4282" s="86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87">
        <f>Inventory!O4268</f>
        <v>0</v>
      </c>
      <c r="N4282" s="129"/>
      <c r="O4282" s="129"/>
      <c r="P4282" s="129"/>
      <c r="Q4282" s="129"/>
      <c r="R4282" s="25" t="str">
        <f>IF(ISBLANK(N4282),"",VLOOKUP(N4282,Prioritization!$A$7:$C$15,3,FALSE))</f>
        <v/>
      </c>
      <c r="S4282" s="88" t="str">
        <f>IF(ISBLANK(O4282),"",VLOOKUP(O4282,Prioritization!$A$7:$C$15,3,FALSE))</f>
        <v/>
      </c>
      <c r="T4282" s="88" t="str">
        <f>IF(ISBLANK(P4282),"",VLOOKUP(P4282,Prioritization!$A$7:$C$15,3,FALSE))</f>
        <v/>
      </c>
      <c r="U4282" s="88" t="str">
        <f>IF(ISBLANK(Q4282),"",VLOOKUP(Q4282,Prioritization!$A$7:$C$15,3,FALSE))</f>
        <v/>
      </c>
      <c r="V4282" s="88">
        <f t="shared" si="818"/>
        <v>0</v>
      </c>
      <c r="W4282" s="43">
        <f>'Unit cost'!$D$7</f>
        <v>900000</v>
      </c>
      <c r="X4282" s="88" t="str">
        <f>IF(OR(L4282='Years of work'!$A$16,L4282='Years of work'!$A$17),'5YP'!M4282*'5YP'!J4282/'5YP'!W4282*1000+V4282,"")</f>
        <v/>
      </c>
      <c r="Y4282" s="73" t="str">
        <f t="shared" si="819"/>
        <v/>
      </c>
      <c r="Z4282" s="74" t="str">
        <f>IF('5YP'!L4282='Years of work'!$A$16,'5YP'!L4282,IF('5YP'!L4282='Years of work'!$A$17,'5YP'!L4282,""))</f>
        <v/>
      </c>
      <c r="AA4282" s="151"/>
      <c r="AB4282" s="70" t="str">
        <f t="shared" si="812"/>
        <v/>
      </c>
      <c r="AC4282" s="35" t="str">
        <f t="shared" si="813"/>
        <v/>
      </c>
      <c r="AD4282" s="71" t="str">
        <f>IF(AB4282='Unit cost'!$A$7,AC4282*'Unit cost'!$E$7,IF(AB4282='Unit cost'!$A$8,AC4282*'Unit cost'!$E$8,IF(AB4282='Unit cost'!$A$9,AC4282*'Unit cost'!$E$9,"")))</f>
        <v/>
      </c>
      <c r="AE4282" s="70" t="str">
        <f t="shared" si="820"/>
        <v/>
      </c>
      <c r="AF4282" s="35" t="str">
        <f t="shared" si="814"/>
        <v/>
      </c>
      <c r="AG4282" s="71" t="str">
        <f>IF(AE4282='Unit cost'!$A$7,AF4282*'Unit cost'!$E$7,IF(AE4282='Unit cost'!$A$8,AF4282*'Unit cost'!$E$8,IF(AE4282='Unit cost'!$A$9,AF4282*'Unit cost'!$E$9,"")))</f>
        <v/>
      </c>
      <c r="AH4282" s="127" t="str">
        <f t="shared" si="821"/>
        <v/>
      </c>
      <c r="AI4282" s="35" t="str">
        <f t="shared" si="815"/>
        <v/>
      </c>
      <c r="AJ4282" s="72" t="str">
        <f>IF(AH4282='Unit cost'!$A$7,AI4282*'Unit cost'!$E$7,IF(AH4282='Unit cost'!$A$8,AI4282*'Unit cost'!$E$8,IF(AH4282='Unit cost'!$A$9,AI4282*'Unit cost'!$E$9,"")))</f>
        <v/>
      </c>
      <c r="AK4282" s="70" t="str">
        <f t="shared" si="822"/>
        <v/>
      </c>
      <c r="AL4282" s="35" t="str">
        <f t="shared" si="816"/>
        <v/>
      </c>
      <c r="AM4282" s="73" t="str">
        <f>IF(AK4282='Unit cost'!$A$7,AL4282*'Unit cost'!$E$7,IF(AK4282='Unit cost'!$A$8,AL4282*'Unit cost'!$E$8,IF(AK4282='Unit cost'!$A$9,AL4282*'Unit cost'!$E$9,"")))</f>
        <v/>
      </c>
      <c r="AN4282" s="127" t="str">
        <f t="shared" si="823"/>
        <v/>
      </c>
      <c r="AO4282" s="35" t="str">
        <f t="shared" si="817"/>
        <v/>
      </c>
      <c r="AP4282" s="43" t="str">
        <f>IF(AN4282='Unit cost'!$A$7,AO4282*'Unit cost'!$E$7,IF(AN4282='Unit cost'!$A$8,AO4282*'Unit cost'!$E$8,IF(AN4282='Unit cost'!$A$9,AO4282*'Unit cost'!$E$9,"")))</f>
        <v/>
      </c>
      <c r="AQ4282" s="13"/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</row>
    <row r="4283" spans="1:266" ht="25" customHeight="1">
      <c r="A4283" s="81">
        <f>Inventory!A4275</f>
        <v>0</v>
      </c>
      <c r="B4283" s="81">
        <f>Inventory!B4275</f>
        <v>0</v>
      </c>
      <c r="C4283" s="107">
        <f>Inventory!C4275</f>
        <v>0</v>
      </c>
      <c r="D4283" s="86">
        <f>Inventory!D4276</f>
        <v>0</v>
      </c>
      <c r="E4283" s="81">
        <f>Inventory!E4276</f>
        <v>0</v>
      </c>
      <c r="F4283" s="82">
        <f>Inventory!F4276</f>
        <v>0</v>
      </c>
      <c r="G4283" s="81">
        <f>IFERROR(VLOOKUP(Inventory!H4276,Lookups!$D$3:$E$11,2),Inventory!H4276)</f>
        <v>0</v>
      </c>
      <c r="H4283" s="81">
        <f>IFERROR(VLOOKUP(Inventory!I4276,Lookups!$G$3:$H$5,2),Inventory!I4276)</f>
        <v>0</v>
      </c>
      <c r="I4283" s="83">
        <f>Inventory!J4276</f>
        <v>0</v>
      </c>
      <c r="J4283" s="84">
        <f>Inventory!K4276</f>
        <v>0</v>
      </c>
      <c r="K4283" s="85">
        <f>Inventory!L4276</f>
        <v>0</v>
      </c>
      <c r="L4283" s="86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87">
        <f>Inventory!O4269</f>
        <v>0</v>
      </c>
      <c r="N4283" s="129"/>
      <c r="O4283" s="129"/>
      <c r="P4283" s="129"/>
      <c r="Q4283" s="129"/>
      <c r="R4283" s="25" t="str">
        <f>IF(ISBLANK(N4283),"",VLOOKUP(N4283,Prioritization!$A$7:$C$15,3,FALSE))</f>
        <v/>
      </c>
      <c r="S4283" s="88" t="str">
        <f>IF(ISBLANK(O4283),"",VLOOKUP(O4283,Prioritization!$A$7:$C$15,3,FALSE))</f>
        <v/>
      </c>
      <c r="T4283" s="88" t="str">
        <f>IF(ISBLANK(P4283),"",VLOOKUP(P4283,Prioritization!$A$7:$C$15,3,FALSE))</f>
        <v/>
      </c>
      <c r="U4283" s="88" t="str">
        <f>IF(ISBLANK(Q4283),"",VLOOKUP(Q4283,Prioritization!$A$7:$C$15,3,FALSE))</f>
        <v/>
      </c>
      <c r="V4283" s="88">
        <f t="shared" si="818"/>
        <v>0</v>
      </c>
      <c r="W4283" s="43">
        <f>'Unit cost'!$D$7</f>
        <v>900000</v>
      </c>
      <c r="X4283" s="88" t="str">
        <f>IF(OR(L4283='Years of work'!$A$16,L4283='Years of work'!$A$17),'5YP'!M4283*'5YP'!J4283/'5YP'!W4283*1000+V4283,"")</f>
        <v/>
      </c>
      <c r="Y4283" s="73" t="str">
        <f t="shared" si="819"/>
        <v/>
      </c>
      <c r="Z4283" s="74" t="str">
        <f>IF('5YP'!L4283='Years of work'!$A$16,'5YP'!L4283,IF('5YP'!L4283='Years of work'!$A$17,'5YP'!L4283,""))</f>
        <v/>
      </c>
      <c r="AA4283" s="151"/>
      <c r="AB4283" s="70" t="str">
        <f t="shared" si="812"/>
        <v/>
      </c>
      <c r="AC4283" s="35" t="str">
        <f t="shared" si="813"/>
        <v/>
      </c>
      <c r="AD4283" s="71" t="str">
        <f>IF(AB4283='Unit cost'!$A$7,AC4283*'Unit cost'!$E$7,IF(AB4283='Unit cost'!$A$8,AC4283*'Unit cost'!$E$8,IF(AB4283='Unit cost'!$A$9,AC4283*'Unit cost'!$E$9,"")))</f>
        <v/>
      </c>
      <c r="AE4283" s="70" t="str">
        <f t="shared" si="820"/>
        <v/>
      </c>
      <c r="AF4283" s="35" t="str">
        <f t="shared" si="814"/>
        <v/>
      </c>
      <c r="AG4283" s="71" t="str">
        <f>IF(AE4283='Unit cost'!$A$7,AF4283*'Unit cost'!$E$7,IF(AE4283='Unit cost'!$A$8,AF4283*'Unit cost'!$E$8,IF(AE4283='Unit cost'!$A$9,AF4283*'Unit cost'!$E$9,"")))</f>
        <v/>
      </c>
      <c r="AH4283" s="127" t="str">
        <f t="shared" si="821"/>
        <v/>
      </c>
      <c r="AI4283" s="35" t="str">
        <f t="shared" si="815"/>
        <v/>
      </c>
      <c r="AJ4283" s="72" t="str">
        <f>IF(AH4283='Unit cost'!$A$7,AI4283*'Unit cost'!$E$7,IF(AH4283='Unit cost'!$A$8,AI4283*'Unit cost'!$E$8,IF(AH4283='Unit cost'!$A$9,AI4283*'Unit cost'!$E$9,"")))</f>
        <v/>
      </c>
      <c r="AK4283" s="70" t="str">
        <f t="shared" si="822"/>
        <v/>
      </c>
      <c r="AL4283" s="35" t="str">
        <f t="shared" si="816"/>
        <v/>
      </c>
      <c r="AM4283" s="73" t="str">
        <f>IF(AK4283='Unit cost'!$A$7,AL4283*'Unit cost'!$E$7,IF(AK4283='Unit cost'!$A$8,AL4283*'Unit cost'!$E$8,IF(AK4283='Unit cost'!$A$9,AL4283*'Unit cost'!$E$9,"")))</f>
        <v/>
      </c>
      <c r="AN4283" s="127" t="str">
        <f t="shared" si="823"/>
        <v/>
      </c>
      <c r="AO4283" s="35" t="str">
        <f t="shared" si="817"/>
        <v/>
      </c>
      <c r="AP4283" s="43" t="str">
        <f>IF(AN4283='Unit cost'!$A$7,AO4283*'Unit cost'!$E$7,IF(AN4283='Unit cost'!$A$8,AO4283*'Unit cost'!$E$8,IF(AN4283='Unit cost'!$A$9,AO4283*'Unit cost'!$E$9,"")))</f>
        <v/>
      </c>
      <c r="AQ4283" s="13"/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</row>
    <row r="4284" spans="1:266" ht="25" customHeight="1">
      <c r="A4284" s="81">
        <f>Inventory!A4276</f>
        <v>0</v>
      </c>
      <c r="B4284" s="81">
        <f>Inventory!B4276</f>
        <v>0</v>
      </c>
      <c r="C4284" s="107">
        <f>Inventory!C4276</f>
        <v>0</v>
      </c>
      <c r="D4284" s="86">
        <f>Inventory!D4277</f>
        <v>0</v>
      </c>
      <c r="E4284" s="81">
        <f>Inventory!E4277</f>
        <v>0</v>
      </c>
      <c r="F4284" s="82">
        <f>Inventory!F4277</f>
        <v>0</v>
      </c>
      <c r="G4284" s="81">
        <f>IFERROR(VLOOKUP(Inventory!H4277,Lookups!$D$3:$E$11,2),Inventory!H4277)</f>
        <v>0</v>
      </c>
      <c r="H4284" s="81">
        <f>IFERROR(VLOOKUP(Inventory!I4277,Lookups!$G$3:$H$5,2),Inventory!I4277)</f>
        <v>0</v>
      </c>
      <c r="I4284" s="83">
        <f>Inventory!J4277</f>
        <v>0</v>
      </c>
      <c r="J4284" s="84">
        <f>Inventory!K4277</f>
        <v>0</v>
      </c>
      <c r="K4284" s="85">
        <f>Inventory!L4277</f>
        <v>0</v>
      </c>
      <c r="L4284" s="86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87">
        <f>Inventory!O4270</f>
        <v>0</v>
      </c>
      <c r="N4284" s="129"/>
      <c r="O4284" s="129"/>
      <c r="P4284" s="129"/>
      <c r="Q4284" s="129"/>
      <c r="R4284" s="25" t="str">
        <f>IF(ISBLANK(N4284),"",VLOOKUP(N4284,Prioritization!$A$7:$C$15,3,FALSE))</f>
        <v/>
      </c>
      <c r="S4284" s="88" t="str">
        <f>IF(ISBLANK(O4284),"",VLOOKUP(O4284,Prioritization!$A$7:$C$15,3,FALSE))</f>
        <v/>
      </c>
      <c r="T4284" s="88" t="str">
        <f>IF(ISBLANK(P4284),"",VLOOKUP(P4284,Prioritization!$A$7:$C$15,3,FALSE))</f>
        <v/>
      </c>
      <c r="U4284" s="88" t="str">
        <f>IF(ISBLANK(Q4284),"",VLOOKUP(Q4284,Prioritization!$A$7:$C$15,3,FALSE))</f>
        <v/>
      </c>
      <c r="V4284" s="88">
        <f t="shared" si="818"/>
        <v>0</v>
      </c>
      <c r="W4284" s="43">
        <f>'Unit cost'!$D$7</f>
        <v>900000</v>
      </c>
      <c r="X4284" s="88" t="str">
        <f>IF(OR(L4284='Years of work'!$A$16,L4284='Years of work'!$A$17),'5YP'!M4284*'5YP'!J4284/'5YP'!W4284*1000+V4284,"")</f>
        <v/>
      </c>
      <c r="Y4284" s="73" t="str">
        <f t="shared" si="819"/>
        <v/>
      </c>
      <c r="Z4284" s="74" t="str">
        <f>IF('5YP'!L4284='Years of work'!$A$16,'5YP'!L4284,IF('5YP'!L4284='Years of work'!$A$17,'5YP'!L4284,""))</f>
        <v/>
      </c>
      <c r="AA4284" s="151"/>
      <c r="AB4284" s="70" t="str">
        <f t="shared" si="812"/>
        <v/>
      </c>
      <c r="AC4284" s="35" t="str">
        <f t="shared" si="813"/>
        <v/>
      </c>
      <c r="AD4284" s="71" t="str">
        <f>IF(AB4284='Unit cost'!$A$7,AC4284*'Unit cost'!$E$7,IF(AB4284='Unit cost'!$A$8,AC4284*'Unit cost'!$E$8,IF(AB4284='Unit cost'!$A$9,AC4284*'Unit cost'!$E$9,"")))</f>
        <v/>
      </c>
      <c r="AE4284" s="70" t="str">
        <f t="shared" si="820"/>
        <v/>
      </c>
      <c r="AF4284" s="35" t="str">
        <f t="shared" si="814"/>
        <v/>
      </c>
      <c r="AG4284" s="71" t="str">
        <f>IF(AE4284='Unit cost'!$A$7,AF4284*'Unit cost'!$E$7,IF(AE4284='Unit cost'!$A$8,AF4284*'Unit cost'!$E$8,IF(AE4284='Unit cost'!$A$9,AF4284*'Unit cost'!$E$9,"")))</f>
        <v/>
      </c>
      <c r="AH4284" s="127" t="str">
        <f t="shared" si="821"/>
        <v/>
      </c>
      <c r="AI4284" s="35" t="str">
        <f t="shared" si="815"/>
        <v/>
      </c>
      <c r="AJ4284" s="72" t="str">
        <f>IF(AH4284='Unit cost'!$A$7,AI4284*'Unit cost'!$E$7,IF(AH4284='Unit cost'!$A$8,AI4284*'Unit cost'!$E$8,IF(AH4284='Unit cost'!$A$9,AI4284*'Unit cost'!$E$9,"")))</f>
        <v/>
      </c>
      <c r="AK4284" s="70" t="str">
        <f t="shared" si="822"/>
        <v/>
      </c>
      <c r="AL4284" s="35" t="str">
        <f t="shared" si="816"/>
        <v/>
      </c>
      <c r="AM4284" s="73" t="str">
        <f>IF(AK4284='Unit cost'!$A$7,AL4284*'Unit cost'!$E$7,IF(AK4284='Unit cost'!$A$8,AL4284*'Unit cost'!$E$8,IF(AK4284='Unit cost'!$A$9,AL4284*'Unit cost'!$E$9,"")))</f>
        <v/>
      </c>
      <c r="AN4284" s="127" t="str">
        <f t="shared" si="823"/>
        <v/>
      </c>
      <c r="AO4284" s="35" t="str">
        <f t="shared" si="817"/>
        <v/>
      </c>
      <c r="AP4284" s="43" t="str">
        <f>IF(AN4284='Unit cost'!$A$7,AO4284*'Unit cost'!$E$7,IF(AN4284='Unit cost'!$A$8,AO4284*'Unit cost'!$E$8,IF(AN4284='Unit cost'!$A$9,AO4284*'Unit cost'!$E$9,"")))</f>
        <v/>
      </c>
      <c r="AQ4284" s="13"/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</row>
    <row r="4285" spans="1:266" ht="25" customHeight="1">
      <c r="A4285" s="81">
        <f>Inventory!A4277</f>
        <v>0</v>
      </c>
      <c r="B4285" s="81">
        <f>Inventory!B4277</f>
        <v>0</v>
      </c>
      <c r="C4285" s="107">
        <f>Inventory!C4277</f>
        <v>0</v>
      </c>
      <c r="D4285" s="86">
        <f>Inventory!D4278</f>
        <v>0</v>
      </c>
      <c r="E4285" s="81">
        <f>Inventory!E4278</f>
        <v>0</v>
      </c>
      <c r="F4285" s="82">
        <f>Inventory!F4278</f>
        <v>0</v>
      </c>
      <c r="G4285" s="81">
        <f>IFERROR(VLOOKUP(Inventory!H4278,Lookups!$D$3:$E$11,2),Inventory!H4278)</f>
        <v>0</v>
      </c>
      <c r="H4285" s="81">
        <f>IFERROR(VLOOKUP(Inventory!I4278,Lookups!$G$3:$H$5,2),Inventory!I4278)</f>
        <v>0</v>
      </c>
      <c r="I4285" s="83">
        <f>Inventory!J4278</f>
        <v>0</v>
      </c>
      <c r="J4285" s="84">
        <f>Inventory!K4278</f>
        <v>0</v>
      </c>
      <c r="K4285" s="85">
        <f>Inventory!L4278</f>
        <v>0</v>
      </c>
      <c r="L4285" s="86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87">
        <f>Inventory!O4271</f>
        <v>0</v>
      </c>
      <c r="N4285" s="129"/>
      <c r="O4285" s="129"/>
      <c r="P4285" s="129"/>
      <c r="Q4285" s="129"/>
      <c r="R4285" s="25" t="str">
        <f>IF(ISBLANK(N4285),"",VLOOKUP(N4285,Prioritization!$A$7:$C$15,3,FALSE))</f>
        <v/>
      </c>
      <c r="S4285" s="88" t="str">
        <f>IF(ISBLANK(O4285),"",VLOOKUP(O4285,Prioritization!$A$7:$C$15,3,FALSE))</f>
        <v/>
      </c>
      <c r="T4285" s="88" t="str">
        <f>IF(ISBLANK(P4285),"",VLOOKUP(P4285,Prioritization!$A$7:$C$15,3,FALSE))</f>
        <v/>
      </c>
      <c r="U4285" s="88" t="str">
        <f>IF(ISBLANK(Q4285),"",VLOOKUP(Q4285,Prioritization!$A$7:$C$15,3,FALSE))</f>
        <v/>
      </c>
      <c r="V4285" s="88">
        <f t="shared" si="818"/>
        <v>0</v>
      </c>
      <c r="W4285" s="43">
        <f>'Unit cost'!$D$7</f>
        <v>900000</v>
      </c>
      <c r="X4285" s="88" t="str">
        <f>IF(OR(L4285='Years of work'!$A$16,L4285='Years of work'!$A$17),'5YP'!M4285*'5YP'!J4285/'5YP'!W4285*1000+V4285,"")</f>
        <v/>
      </c>
      <c r="Y4285" s="73" t="str">
        <f t="shared" si="819"/>
        <v/>
      </c>
      <c r="Z4285" s="74" t="str">
        <f>IF('5YP'!L4285='Years of work'!$A$16,'5YP'!L4285,IF('5YP'!L4285='Years of work'!$A$17,'5YP'!L4285,""))</f>
        <v/>
      </c>
      <c r="AA4285" s="151"/>
      <c r="AB4285" s="70" t="str">
        <f t="shared" si="812"/>
        <v/>
      </c>
      <c r="AC4285" s="35" t="str">
        <f t="shared" si="813"/>
        <v/>
      </c>
      <c r="AD4285" s="71" t="str">
        <f>IF(AB4285='Unit cost'!$A$7,AC4285*'Unit cost'!$E$7,IF(AB4285='Unit cost'!$A$8,AC4285*'Unit cost'!$E$8,IF(AB4285='Unit cost'!$A$9,AC4285*'Unit cost'!$E$9,"")))</f>
        <v/>
      </c>
      <c r="AE4285" s="70" t="str">
        <f t="shared" si="820"/>
        <v/>
      </c>
      <c r="AF4285" s="35" t="str">
        <f t="shared" si="814"/>
        <v/>
      </c>
      <c r="AG4285" s="71" t="str">
        <f>IF(AE4285='Unit cost'!$A$7,AF4285*'Unit cost'!$E$7,IF(AE4285='Unit cost'!$A$8,AF4285*'Unit cost'!$E$8,IF(AE4285='Unit cost'!$A$9,AF4285*'Unit cost'!$E$9,"")))</f>
        <v/>
      </c>
      <c r="AH4285" s="127" t="str">
        <f t="shared" si="821"/>
        <v/>
      </c>
      <c r="AI4285" s="35" t="str">
        <f t="shared" si="815"/>
        <v/>
      </c>
      <c r="AJ4285" s="72" t="str">
        <f>IF(AH4285='Unit cost'!$A$7,AI4285*'Unit cost'!$E$7,IF(AH4285='Unit cost'!$A$8,AI4285*'Unit cost'!$E$8,IF(AH4285='Unit cost'!$A$9,AI4285*'Unit cost'!$E$9,"")))</f>
        <v/>
      </c>
      <c r="AK4285" s="70" t="str">
        <f t="shared" si="822"/>
        <v/>
      </c>
      <c r="AL4285" s="35" t="str">
        <f t="shared" si="816"/>
        <v/>
      </c>
      <c r="AM4285" s="73" t="str">
        <f>IF(AK4285='Unit cost'!$A$7,AL4285*'Unit cost'!$E$7,IF(AK4285='Unit cost'!$A$8,AL4285*'Unit cost'!$E$8,IF(AK4285='Unit cost'!$A$9,AL4285*'Unit cost'!$E$9,"")))</f>
        <v/>
      </c>
      <c r="AN4285" s="127" t="str">
        <f t="shared" si="823"/>
        <v/>
      </c>
      <c r="AO4285" s="35" t="str">
        <f t="shared" si="817"/>
        <v/>
      </c>
      <c r="AP4285" s="43" t="str">
        <f>IF(AN4285='Unit cost'!$A$7,AO4285*'Unit cost'!$E$7,IF(AN4285='Unit cost'!$A$8,AO4285*'Unit cost'!$E$8,IF(AN4285='Unit cost'!$A$9,AO4285*'Unit cost'!$E$9,"")))</f>
        <v/>
      </c>
      <c r="AQ4285" s="13"/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</row>
    <row r="4286" spans="1:266" ht="25" customHeight="1">
      <c r="A4286" s="81">
        <f>Inventory!A4278</f>
        <v>0</v>
      </c>
      <c r="B4286" s="81">
        <f>Inventory!B4278</f>
        <v>0</v>
      </c>
      <c r="C4286" s="107">
        <f>Inventory!C4278</f>
        <v>0</v>
      </c>
      <c r="D4286" s="86">
        <f>Inventory!D4279</f>
        <v>0</v>
      </c>
      <c r="E4286" s="81">
        <f>Inventory!E4279</f>
        <v>0</v>
      </c>
      <c r="F4286" s="82">
        <f>Inventory!F4279</f>
        <v>0</v>
      </c>
      <c r="G4286" s="81">
        <f>IFERROR(VLOOKUP(Inventory!H4279,Lookups!$D$3:$E$11,2),Inventory!H4279)</f>
        <v>0</v>
      </c>
      <c r="H4286" s="81">
        <f>IFERROR(VLOOKUP(Inventory!I4279,Lookups!$G$3:$H$5,2),Inventory!I4279)</f>
        <v>0</v>
      </c>
      <c r="I4286" s="83">
        <f>Inventory!J4279</f>
        <v>0</v>
      </c>
      <c r="J4286" s="84">
        <f>Inventory!K4279</f>
        <v>0</v>
      </c>
      <c r="K4286" s="85">
        <f>Inventory!L4279</f>
        <v>0</v>
      </c>
      <c r="L4286" s="86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87">
        <f>Inventory!O4272</f>
        <v>0</v>
      </c>
      <c r="N4286" s="129"/>
      <c r="O4286" s="129"/>
      <c r="P4286" s="129"/>
      <c r="Q4286" s="129"/>
      <c r="R4286" s="25" t="str">
        <f>IF(ISBLANK(N4286),"",VLOOKUP(N4286,Prioritization!$A$7:$C$15,3,FALSE))</f>
        <v/>
      </c>
      <c r="S4286" s="88" t="str">
        <f>IF(ISBLANK(O4286),"",VLOOKUP(O4286,Prioritization!$A$7:$C$15,3,FALSE))</f>
        <v/>
      </c>
      <c r="T4286" s="88" t="str">
        <f>IF(ISBLANK(P4286),"",VLOOKUP(P4286,Prioritization!$A$7:$C$15,3,FALSE))</f>
        <v/>
      </c>
      <c r="U4286" s="88" t="str">
        <f>IF(ISBLANK(Q4286),"",VLOOKUP(Q4286,Prioritization!$A$7:$C$15,3,FALSE))</f>
        <v/>
      </c>
      <c r="V4286" s="88">
        <f t="shared" si="818"/>
        <v>0</v>
      </c>
      <c r="W4286" s="43">
        <f>'Unit cost'!$D$7</f>
        <v>900000</v>
      </c>
      <c r="X4286" s="88" t="str">
        <f>IF(OR(L4286='Years of work'!$A$16,L4286='Years of work'!$A$17),'5YP'!M4286*'5YP'!J4286/'5YP'!W4286*1000+V4286,"")</f>
        <v/>
      </c>
      <c r="Y4286" s="73" t="str">
        <f t="shared" si="819"/>
        <v/>
      </c>
      <c r="Z4286" s="74" t="str">
        <f>IF('5YP'!L4286='Years of work'!$A$16,'5YP'!L4286,IF('5YP'!L4286='Years of work'!$A$17,'5YP'!L4286,""))</f>
        <v/>
      </c>
      <c r="AA4286" s="151"/>
      <c r="AB4286" s="70" t="str">
        <f t="shared" si="812"/>
        <v/>
      </c>
      <c r="AC4286" s="35" t="str">
        <f t="shared" si="813"/>
        <v/>
      </c>
      <c r="AD4286" s="71" t="str">
        <f>IF(AB4286='Unit cost'!$A$7,AC4286*'Unit cost'!$E$7,IF(AB4286='Unit cost'!$A$8,AC4286*'Unit cost'!$E$8,IF(AB4286='Unit cost'!$A$9,AC4286*'Unit cost'!$E$9,"")))</f>
        <v/>
      </c>
      <c r="AE4286" s="70" t="str">
        <f t="shared" si="820"/>
        <v/>
      </c>
      <c r="AF4286" s="35" t="str">
        <f t="shared" si="814"/>
        <v/>
      </c>
      <c r="AG4286" s="71" t="str">
        <f>IF(AE4286='Unit cost'!$A$7,AF4286*'Unit cost'!$E$7,IF(AE4286='Unit cost'!$A$8,AF4286*'Unit cost'!$E$8,IF(AE4286='Unit cost'!$A$9,AF4286*'Unit cost'!$E$9,"")))</f>
        <v/>
      </c>
      <c r="AH4286" s="127" t="str">
        <f t="shared" si="821"/>
        <v/>
      </c>
      <c r="AI4286" s="35" t="str">
        <f t="shared" si="815"/>
        <v/>
      </c>
      <c r="AJ4286" s="72" t="str">
        <f>IF(AH4286='Unit cost'!$A$7,AI4286*'Unit cost'!$E$7,IF(AH4286='Unit cost'!$A$8,AI4286*'Unit cost'!$E$8,IF(AH4286='Unit cost'!$A$9,AI4286*'Unit cost'!$E$9,"")))</f>
        <v/>
      </c>
      <c r="AK4286" s="70" t="str">
        <f t="shared" si="822"/>
        <v/>
      </c>
      <c r="AL4286" s="35" t="str">
        <f t="shared" si="816"/>
        <v/>
      </c>
      <c r="AM4286" s="73" t="str">
        <f>IF(AK4286='Unit cost'!$A$7,AL4286*'Unit cost'!$E$7,IF(AK4286='Unit cost'!$A$8,AL4286*'Unit cost'!$E$8,IF(AK4286='Unit cost'!$A$9,AL4286*'Unit cost'!$E$9,"")))</f>
        <v/>
      </c>
      <c r="AN4286" s="127" t="str">
        <f t="shared" si="823"/>
        <v/>
      </c>
      <c r="AO4286" s="35" t="str">
        <f t="shared" si="817"/>
        <v/>
      </c>
      <c r="AP4286" s="43" t="str">
        <f>IF(AN4286='Unit cost'!$A$7,AO4286*'Unit cost'!$E$7,IF(AN4286='Unit cost'!$A$8,AO4286*'Unit cost'!$E$8,IF(AN4286='Unit cost'!$A$9,AO4286*'Unit cost'!$E$9,"")))</f>
        <v/>
      </c>
      <c r="AQ4286" s="13"/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</row>
    <row r="4287" spans="1:266" ht="25" customHeight="1">
      <c r="A4287" s="81">
        <f>Inventory!A4279</f>
        <v>0</v>
      </c>
      <c r="B4287" s="81">
        <f>Inventory!B4279</f>
        <v>0</v>
      </c>
      <c r="C4287" s="107">
        <f>Inventory!C4279</f>
        <v>0</v>
      </c>
      <c r="D4287" s="86">
        <f>Inventory!D4280</f>
        <v>0</v>
      </c>
      <c r="E4287" s="81">
        <f>Inventory!E4280</f>
        <v>0</v>
      </c>
      <c r="F4287" s="82">
        <f>Inventory!F4280</f>
        <v>0</v>
      </c>
      <c r="G4287" s="81">
        <f>IFERROR(VLOOKUP(Inventory!H4280,Lookups!$D$3:$E$11,2),Inventory!H4280)</f>
        <v>0</v>
      </c>
      <c r="H4287" s="81">
        <f>IFERROR(VLOOKUP(Inventory!I4280,Lookups!$G$3:$H$5,2),Inventory!I4280)</f>
        <v>0</v>
      </c>
      <c r="I4287" s="83">
        <f>Inventory!J4280</f>
        <v>0</v>
      </c>
      <c r="J4287" s="84">
        <f>Inventory!K4280</f>
        <v>0</v>
      </c>
      <c r="K4287" s="85">
        <f>Inventory!L4280</f>
        <v>0</v>
      </c>
      <c r="L4287" s="86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87">
        <f>Inventory!O4273</f>
        <v>0</v>
      </c>
      <c r="N4287" s="129"/>
      <c r="O4287" s="129"/>
      <c r="P4287" s="129"/>
      <c r="Q4287" s="129"/>
      <c r="R4287" s="25" t="str">
        <f>IF(ISBLANK(N4287),"",VLOOKUP(N4287,Prioritization!$A$7:$C$15,3,FALSE))</f>
        <v/>
      </c>
      <c r="S4287" s="88" t="str">
        <f>IF(ISBLANK(O4287),"",VLOOKUP(O4287,Prioritization!$A$7:$C$15,3,FALSE))</f>
        <v/>
      </c>
      <c r="T4287" s="88" t="str">
        <f>IF(ISBLANK(P4287),"",VLOOKUP(P4287,Prioritization!$A$7:$C$15,3,FALSE))</f>
        <v/>
      </c>
      <c r="U4287" s="88" t="str">
        <f>IF(ISBLANK(Q4287),"",VLOOKUP(Q4287,Prioritization!$A$7:$C$15,3,FALSE))</f>
        <v/>
      </c>
      <c r="V4287" s="88">
        <f t="shared" si="818"/>
        <v>0</v>
      </c>
      <c r="W4287" s="43">
        <f>'Unit cost'!$D$7</f>
        <v>900000</v>
      </c>
      <c r="X4287" s="88" t="str">
        <f>IF(OR(L4287='Years of work'!$A$16,L4287='Years of work'!$A$17),'5YP'!M4287*'5YP'!J4287/'5YP'!W4287*1000+V4287,"")</f>
        <v/>
      </c>
      <c r="Y4287" s="73" t="str">
        <f t="shared" si="819"/>
        <v/>
      </c>
      <c r="Z4287" s="74" t="str">
        <f>IF('5YP'!L4287='Years of work'!$A$16,'5YP'!L4287,IF('5YP'!L4287='Years of work'!$A$17,'5YP'!L4287,""))</f>
        <v/>
      </c>
      <c r="AA4287" s="151"/>
      <c r="AB4287" s="70" t="str">
        <f t="shared" si="812"/>
        <v/>
      </c>
      <c r="AC4287" s="35" t="str">
        <f t="shared" si="813"/>
        <v/>
      </c>
      <c r="AD4287" s="71" t="str">
        <f>IF(AB4287='Unit cost'!$A$7,AC4287*'Unit cost'!$E$7,IF(AB4287='Unit cost'!$A$8,AC4287*'Unit cost'!$E$8,IF(AB4287='Unit cost'!$A$9,AC4287*'Unit cost'!$E$9,"")))</f>
        <v/>
      </c>
      <c r="AE4287" s="70" t="str">
        <f t="shared" si="820"/>
        <v/>
      </c>
      <c r="AF4287" s="35" t="str">
        <f t="shared" si="814"/>
        <v/>
      </c>
      <c r="AG4287" s="71" t="str">
        <f>IF(AE4287='Unit cost'!$A$7,AF4287*'Unit cost'!$E$7,IF(AE4287='Unit cost'!$A$8,AF4287*'Unit cost'!$E$8,IF(AE4287='Unit cost'!$A$9,AF4287*'Unit cost'!$E$9,"")))</f>
        <v/>
      </c>
      <c r="AH4287" s="127" t="str">
        <f t="shared" si="821"/>
        <v/>
      </c>
      <c r="AI4287" s="35" t="str">
        <f t="shared" si="815"/>
        <v/>
      </c>
      <c r="AJ4287" s="72" t="str">
        <f>IF(AH4287='Unit cost'!$A$7,AI4287*'Unit cost'!$E$7,IF(AH4287='Unit cost'!$A$8,AI4287*'Unit cost'!$E$8,IF(AH4287='Unit cost'!$A$9,AI4287*'Unit cost'!$E$9,"")))</f>
        <v/>
      </c>
      <c r="AK4287" s="70" t="str">
        <f t="shared" si="822"/>
        <v/>
      </c>
      <c r="AL4287" s="35" t="str">
        <f t="shared" si="816"/>
        <v/>
      </c>
      <c r="AM4287" s="73" t="str">
        <f>IF(AK4287='Unit cost'!$A$7,AL4287*'Unit cost'!$E$7,IF(AK4287='Unit cost'!$A$8,AL4287*'Unit cost'!$E$8,IF(AK4287='Unit cost'!$A$9,AL4287*'Unit cost'!$E$9,"")))</f>
        <v/>
      </c>
      <c r="AN4287" s="127" t="str">
        <f t="shared" si="823"/>
        <v/>
      </c>
      <c r="AO4287" s="35" t="str">
        <f t="shared" si="817"/>
        <v/>
      </c>
      <c r="AP4287" s="43" t="str">
        <f>IF(AN4287='Unit cost'!$A$7,AO4287*'Unit cost'!$E$7,IF(AN4287='Unit cost'!$A$8,AO4287*'Unit cost'!$E$8,IF(AN4287='Unit cost'!$A$9,AO4287*'Unit cost'!$E$9,"")))</f>
        <v/>
      </c>
      <c r="AQ4287" s="13"/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</row>
    <row r="4288" spans="1:266" ht="25" customHeight="1">
      <c r="A4288" s="81">
        <f>Inventory!A4280</f>
        <v>0</v>
      </c>
      <c r="B4288" s="81">
        <f>Inventory!B4280</f>
        <v>0</v>
      </c>
      <c r="C4288" s="107">
        <f>Inventory!C4280</f>
        <v>0</v>
      </c>
      <c r="D4288" s="86">
        <f>Inventory!D4281</f>
        <v>0</v>
      </c>
      <c r="E4288" s="81">
        <f>Inventory!E4281</f>
        <v>0</v>
      </c>
      <c r="F4288" s="82">
        <f>Inventory!F4281</f>
        <v>0</v>
      </c>
      <c r="G4288" s="81">
        <f>IFERROR(VLOOKUP(Inventory!H4281,Lookups!$D$3:$E$11,2),Inventory!H4281)</f>
        <v>0</v>
      </c>
      <c r="H4288" s="81">
        <f>IFERROR(VLOOKUP(Inventory!I4281,Lookups!$G$3:$H$5,2),Inventory!I4281)</f>
        <v>0</v>
      </c>
      <c r="I4288" s="83">
        <f>Inventory!J4281</f>
        <v>0</v>
      </c>
      <c r="J4288" s="84">
        <f>Inventory!K4281</f>
        <v>0</v>
      </c>
      <c r="K4288" s="85">
        <f>Inventory!L4281</f>
        <v>0</v>
      </c>
      <c r="L4288" s="86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87">
        <f>Inventory!O4274</f>
        <v>0</v>
      </c>
      <c r="N4288" s="129"/>
      <c r="O4288" s="129"/>
      <c r="P4288" s="129"/>
      <c r="Q4288" s="129"/>
      <c r="R4288" s="25" t="str">
        <f>IF(ISBLANK(N4288),"",VLOOKUP(N4288,Prioritization!$A$7:$C$15,3,FALSE))</f>
        <v/>
      </c>
      <c r="S4288" s="88" t="str">
        <f>IF(ISBLANK(O4288),"",VLOOKUP(O4288,Prioritization!$A$7:$C$15,3,FALSE))</f>
        <v/>
      </c>
      <c r="T4288" s="88" t="str">
        <f>IF(ISBLANK(P4288),"",VLOOKUP(P4288,Prioritization!$A$7:$C$15,3,FALSE))</f>
        <v/>
      </c>
      <c r="U4288" s="88" t="str">
        <f>IF(ISBLANK(Q4288),"",VLOOKUP(Q4288,Prioritization!$A$7:$C$15,3,FALSE))</f>
        <v/>
      </c>
      <c r="V4288" s="88">
        <f t="shared" si="818"/>
        <v>0</v>
      </c>
      <c r="W4288" s="43">
        <f>'Unit cost'!$D$7</f>
        <v>900000</v>
      </c>
      <c r="X4288" s="88" t="str">
        <f>IF(OR(L4288='Years of work'!$A$16,L4288='Years of work'!$A$17),'5YP'!M4288*'5YP'!J4288/'5YP'!W4288*1000+V4288,"")</f>
        <v/>
      </c>
      <c r="Y4288" s="73" t="str">
        <f t="shared" si="819"/>
        <v/>
      </c>
      <c r="Z4288" s="74" t="str">
        <f>IF('5YP'!L4288='Years of work'!$A$16,'5YP'!L4288,IF('5YP'!L4288='Years of work'!$A$17,'5YP'!L4288,""))</f>
        <v/>
      </c>
      <c r="AA4288" s="151"/>
      <c r="AB4288" s="70" t="str">
        <f t="shared" si="812"/>
        <v/>
      </c>
      <c r="AC4288" s="35" t="str">
        <f t="shared" si="813"/>
        <v/>
      </c>
      <c r="AD4288" s="71" t="str">
        <f>IF(AB4288='Unit cost'!$A$7,AC4288*'Unit cost'!$E$7,IF(AB4288='Unit cost'!$A$8,AC4288*'Unit cost'!$E$8,IF(AB4288='Unit cost'!$A$9,AC4288*'Unit cost'!$E$9,"")))</f>
        <v/>
      </c>
      <c r="AE4288" s="70" t="str">
        <f t="shared" si="820"/>
        <v/>
      </c>
      <c r="AF4288" s="35" t="str">
        <f t="shared" si="814"/>
        <v/>
      </c>
      <c r="AG4288" s="71" t="str">
        <f>IF(AE4288='Unit cost'!$A$7,AF4288*'Unit cost'!$E$7,IF(AE4288='Unit cost'!$A$8,AF4288*'Unit cost'!$E$8,IF(AE4288='Unit cost'!$A$9,AF4288*'Unit cost'!$E$9,"")))</f>
        <v/>
      </c>
      <c r="AH4288" s="127" t="str">
        <f t="shared" si="821"/>
        <v/>
      </c>
      <c r="AI4288" s="35" t="str">
        <f t="shared" si="815"/>
        <v/>
      </c>
      <c r="AJ4288" s="72" t="str">
        <f>IF(AH4288='Unit cost'!$A$7,AI4288*'Unit cost'!$E$7,IF(AH4288='Unit cost'!$A$8,AI4288*'Unit cost'!$E$8,IF(AH4288='Unit cost'!$A$9,AI4288*'Unit cost'!$E$9,"")))</f>
        <v/>
      </c>
      <c r="AK4288" s="70" t="str">
        <f t="shared" si="822"/>
        <v/>
      </c>
      <c r="AL4288" s="35" t="str">
        <f t="shared" si="816"/>
        <v/>
      </c>
      <c r="AM4288" s="73" t="str">
        <f>IF(AK4288='Unit cost'!$A$7,AL4288*'Unit cost'!$E$7,IF(AK4288='Unit cost'!$A$8,AL4288*'Unit cost'!$E$8,IF(AK4288='Unit cost'!$A$9,AL4288*'Unit cost'!$E$9,"")))</f>
        <v/>
      </c>
      <c r="AN4288" s="127" t="str">
        <f t="shared" si="823"/>
        <v/>
      </c>
      <c r="AO4288" s="35" t="str">
        <f t="shared" si="817"/>
        <v/>
      </c>
      <c r="AP4288" s="43" t="str">
        <f>IF(AN4288='Unit cost'!$A$7,AO4288*'Unit cost'!$E$7,IF(AN4288='Unit cost'!$A$8,AO4288*'Unit cost'!$E$8,IF(AN4288='Unit cost'!$A$9,AO4288*'Unit cost'!$E$9,"")))</f>
        <v/>
      </c>
      <c r="AQ4288" s="13"/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</row>
    <row r="4289" spans="1:266" ht="25" customHeight="1">
      <c r="A4289" s="81">
        <f>Inventory!A4281</f>
        <v>0</v>
      </c>
      <c r="B4289" s="81">
        <f>Inventory!B4281</f>
        <v>0</v>
      </c>
      <c r="C4289" s="107">
        <f>Inventory!C4281</f>
        <v>0</v>
      </c>
      <c r="D4289" s="86">
        <f>Inventory!D4282</f>
        <v>0</v>
      </c>
      <c r="E4289" s="81">
        <f>Inventory!E4282</f>
        <v>0</v>
      </c>
      <c r="F4289" s="82">
        <f>Inventory!F4282</f>
        <v>0</v>
      </c>
      <c r="G4289" s="81">
        <f>IFERROR(VLOOKUP(Inventory!H4282,Lookups!$D$3:$E$11,2),Inventory!H4282)</f>
        <v>0</v>
      </c>
      <c r="H4289" s="81">
        <f>IFERROR(VLOOKUP(Inventory!I4282,Lookups!$G$3:$H$5,2),Inventory!I4282)</f>
        <v>0</v>
      </c>
      <c r="I4289" s="83">
        <f>Inventory!J4282</f>
        <v>0</v>
      </c>
      <c r="J4289" s="84">
        <f>Inventory!K4282</f>
        <v>0</v>
      </c>
      <c r="K4289" s="85">
        <f>Inventory!L4282</f>
        <v>0</v>
      </c>
      <c r="L4289" s="86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87">
        <f>Inventory!O4275</f>
        <v>0</v>
      </c>
      <c r="N4289" s="129"/>
      <c r="O4289" s="129"/>
      <c r="P4289" s="129"/>
      <c r="Q4289" s="129"/>
      <c r="R4289" s="25" t="str">
        <f>IF(ISBLANK(N4289),"",VLOOKUP(N4289,Prioritization!$A$7:$C$15,3,FALSE))</f>
        <v/>
      </c>
      <c r="S4289" s="88" t="str">
        <f>IF(ISBLANK(O4289),"",VLOOKUP(O4289,Prioritization!$A$7:$C$15,3,FALSE))</f>
        <v/>
      </c>
      <c r="T4289" s="88" t="str">
        <f>IF(ISBLANK(P4289),"",VLOOKUP(P4289,Prioritization!$A$7:$C$15,3,FALSE))</f>
        <v/>
      </c>
      <c r="U4289" s="88" t="str">
        <f>IF(ISBLANK(Q4289),"",VLOOKUP(Q4289,Prioritization!$A$7:$C$15,3,FALSE))</f>
        <v/>
      </c>
      <c r="V4289" s="88">
        <f t="shared" si="818"/>
        <v>0</v>
      </c>
      <c r="W4289" s="43">
        <f>'Unit cost'!$D$7</f>
        <v>900000</v>
      </c>
      <c r="X4289" s="88" t="str">
        <f>IF(OR(L4289='Years of work'!$A$16,L4289='Years of work'!$A$17),'5YP'!M4289*'5YP'!J4289/'5YP'!W4289*1000+V4289,"")</f>
        <v/>
      </c>
      <c r="Y4289" s="73" t="str">
        <f t="shared" si="819"/>
        <v/>
      </c>
      <c r="Z4289" s="74" t="str">
        <f>IF('5YP'!L4289='Years of work'!$A$16,'5YP'!L4289,IF('5YP'!L4289='Years of work'!$A$17,'5YP'!L4289,""))</f>
        <v/>
      </c>
      <c r="AA4289" s="151"/>
      <c r="AB4289" s="70" t="str">
        <f t="shared" si="812"/>
        <v/>
      </c>
      <c r="AC4289" s="35" t="str">
        <f t="shared" si="813"/>
        <v/>
      </c>
      <c r="AD4289" s="71" t="str">
        <f>IF(AB4289='Unit cost'!$A$7,AC4289*'Unit cost'!$E$7,IF(AB4289='Unit cost'!$A$8,AC4289*'Unit cost'!$E$8,IF(AB4289='Unit cost'!$A$9,AC4289*'Unit cost'!$E$9,"")))</f>
        <v/>
      </c>
      <c r="AE4289" s="70" t="str">
        <f t="shared" si="820"/>
        <v/>
      </c>
      <c r="AF4289" s="35" t="str">
        <f t="shared" si="814"/>
        <v/>
      </c>
      <c r="AG4289" s="71" t="str">
        <f>IF(AE4289='Unit cost'!$A$7,AF4289*'Unit cost'!$E$7,IF(AE4289='Unit cost'!$A$8,AF4289*'Unit cost'!$E$8,IF(AE4289='Unit cost'!$A$9,AF4289*'Unit cost'!$E$9,"")))</f>
        <v/>
      </c>
      <c r="AH4289" s="127" t="str">
        <f t="shared" si="821"/>
        <v/>
      </c>
      <c r="AI4289" s="35" t="str">
        <f t="shared" si="815"/>
        <v/>
      </c>
      <c r="AJ4289" s="72" t="str">
        <f>IF(AH4289='Unit cost'!$A$7,AI4289*'Unit cost'!$E$7,IF(AH4289='Unit cost'!$A$8,AI4289*'Unit cost'!$E$8,IF(AH4289='Unit cost'!$A$9,AI4289*'Unit cost'!$E$9,"")))</f>
        <v/>
      </c>
      <c r="AK4289" s="70" t="str">
        <f t="shared" si="822"/>
        <v/>
      </c>
      <c r="AL4289" s="35" t="str">
        <f t="shared" si="816"/>
        <v/>
      </c>
      <c r="AM4289" s="73" t="str">
        <f>IF(AK4289='Unit cost'!$A$7,AL4289*'Unit cost'!$E$7,IF(AK4289='Unit cost'!$A$8,AL4289*'Unit cost'!$E$8,IF(AK4289='Unit cost'!$A$9,AL4289*'Unit cost'!$E$9,"")))</f>
        <v/>
      </c>
      <c r="AN4289" s="127" t="str">
        <f t="shared" si="823"/>
        <v/>
      </c>
      <c r="AO4289" s="35" t="str">
        <f t="shared" si="817"/>
        <v/>
      </c>
      <c r="AP4289" s="43" t="str">
        <f>IF(AN4289='Unit cost'!$A$7,AO4289*'Unit cost'!$E$7,IF(AN4289='Unit cost'!$A$8,AO4289*'Unit cost'!$E$8,IF(AN4289='Unit cost'!$A$9,AO4289*'Unit cost'!$E$9,"")))</f>
        <v/>
      </c>
      <c r="AQ4289" s="13"/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</row>
    <row r="4290" spans="1:266" ht="25" customHeight="1">
      <c r="A4290" s="81">
        <f>Inventory!A4282</f>
        <v>0</v>
      </c>
      <c r="B4290" s="81">
        <f>Inventory!B4282</f>
        <v>0</v>
      </c>
      <c r="C4290" s="107">
        <f>Inventory!C4282</f>
        <v>0</v>
      </c>
      <c r="D4290" s="86">
        <f>Inventory!D4283</f>
        <v>0</v>
      </c>
      <c r="E4290" s="81">
        <f>Inventory!E4283</f>
        <v>0</v>
      </c>
      <c r="F4290" s="82">
        <f>Inventory!F4283</f>
        <v>0</v>
      </c>
      <c r="G4290" s="81">
        <f>IFERROR(VLOOKUP(Inventory!H4283,Lookups!$D$3:$E$11,2),Inventory!H4283)</f>
        <v>0</v>
      </c>
      <c r="H4290" s="81">
        <f>IFERROR(VLOOKUP(Inventory!I4283,Lookups!$G$3:$H$5,2),Inventory!I4283)</f>
        <v>0</v>
      </c>
      <c r="I4290" s="83">
        <f>Inventory!J4283</f>
        <v>0</v>
      </c>
      <c r="J4290" s="84">
        <f>Inventory!K4283</f>
        <v>0</v>
      </c>
      <c r="K4290" s="85">
        <f>Inventory!L4283</f>
        <v>0</v>
      </c>
      <c r="L4290" s="86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87">
        <f>Inventory!O4276</f>
        <v>0</v>
      </c>
      <c r="N4290" s="129"/>
      <c r="O4290" s="129"/>
      <c r="P4290" s="129"/>
      <c r="Q4290" s="129"/>
      <c r="R4290" s="25" t="str">
        <f>IF(ISBLANK(N4290),"",VLOOKUP(N4290,Prioritization!$A$7:$C$15,3,FALSE))</f>
        <v/>
      </c>
      <c r="S4290" s="88" t="str">
        <f>IF(ISBLANK(O4290),"",VLOOKUP(O4290,Prioritization!$A$7:$C$15,3,FALSE))</f>
        <v/>
      </c>
      <c r="T4290" s="88" t="str">
        <f>IF(ISBLANK(P4290),"",VLOOKUP(P4290,Prioritization!$A$7:$C$15,3,FALSE))</f>
        <v/>
      </c>
      <c r="U4290" s="88" t="str">
        <f>IF(ISBLANK(Q4290),"",VLOOKUP(Q4290,Prioritization!$A$7:$C$15,3,FALSE))</f>
        <v/>
      </c>
      <c r="V4290" s="88">
        <f t="shared" si="818"/>
        <v>0</v>
      </c>
      <c r="W4290" s="43">
        <f>'Unit cost'!$D$7</f>
        <v>900000</v>
      </c>
      <c r="X4290" s="88" t="str">
        <f>IF(OR(L4290='Years of work'!$A$16,L4290='Years of work'!$A$17),'5YP'!M4290*'5YP'!J4290/'5YP'!W4290*1000+V4290,"")</f>
        <v/>
      </c>
      <c r="Y4290" s="73" t="str">
        <f t="shared" si="819"/>
        <v/>
      </c>
      <c r="Z4290" s="74" t="str">
        <f>IF('5YP'!L4290='Years of work'!$A$16,'5YP'!L4290,IF('5YP'!L4290='Years of work'!$A$17,'5YP'!L4290,""))</f>
        <v/>
      </c>
      <c r="AA4290" s="151"/>
      <c r="AB4290" s="70" t="str">
        <f t="shared" si="812"/>
        <v/>
      </c>
      <c r="AC4290" s="35" t="str">
        <f t="shared" si="813"/>
        <v/>
      </c>
      <c r="AD4290" s="71" t="str">
        <f>IF(AB4290='Unit cost'!$A$7,AC4290*'Unit cost'!$E$7,IF(AB4290='Unit cost'!$A$8,AC4290*'Unit cost'!$E$8,IF(AB4290='Unit cost'!$A$9,AC4290*'Unit cost'!$E$9,"")))</f>
        <v/>
      </c>
      <c r="AE4290" s="70" t="str">
        <f t="shared" si="820"/>
        <v/>
      </c>
      <c r="AF4290" s="35" t="str">
        <f t="shared" si="814"/>
        <v/>
      </c>
      <c r="AG4290" s="71" t="str">
        <f>IF(AE4290='Unit cost'!$A$7,AF4290*'Unit cost'!$E$7,IF(AE4290='Unit cost'!$A$8,AF4290*'Unit cost'!$E$8,IF(AE4290='Unit cost'!$A$9,AF4290*'Unit cost'!$E$9,"")))</f>
        <v/>
      </c>
      <c r="AH4290" s="127" t="str">
        <f t="shared" si="821"/>
        <v/>
      </c>
      <c r="AI4290" s="35" t="str">
        <f t="shared" si="815"/>
        <v/>
      </c>
      <c r="AJ4290" s="72" t="str">
        <f>IF(AH4290='Unit cost'!$A$7,AI4290*'Unit cost'!$E$7,IF(AH4290='Unit cost'!$A$8,AI4290*'Unit cost'!$E$8,IF(AH4290='Unit cost'!$A$9,AI4290*'Unit cost'!$E$9,"")))</f>
        <v/>
      </c>
      <c r="AK4290" s="70" t="str">
        <f t="shared" si="822"/>
        <v/>
      </c>
      <c r="AL4290" s="35" t="str">
        <f t="shared" si="816"/>
        <v/>
      </c>
      <c r="AM4290" s="73" t="str">
        <f>IF(AK4290='Unit cost'!$A$7,AL4290*'Unit cost'!$E$7,IF(AK4290='Unit cost'!$A$8,AL4290*'Unit cost'!$E$8,IF(AK4290='Unit cost'!$A$9,AL4290*'Unit cost'!$E$9,"")))</f>
        <v/>
      </c>
      <c r="AN4290" s="127" t="str">
        <f t="shared" si="823"/>
        <v/>
      </c>
      <c r="AO4290" s="35" t="str">
        <f t="shared" si="817"/>
        <v/>
      </c>
      <c r="AP4290" s="43" t="str">
        <f>IF(AN4290='Unit cost'!$A$7,AO4290*'Unit cost'!$E$7,IF(AN4290='Unit cost'!$A$8,AO4290*'Unit cost'!$E$8,IF(AN4290='Unit cost'!$A$9,AO4290*'Unit cost'!$E$9,"")))</f>
        <v/>
      </c>
      <c r="AQ4290" s="13"/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</row>
    <row r="4291" spans="1:266" ht="25" customHeight="1">
      <c r="A4291" s="81">
        <f>Inventory!A4283</f>
        <v>0</v>
      </c>
      <c r="B4291" s="81">
        <f>Inventory!B4283</f>
        <v>0</v>
      </c>
      <c r="C4291" s="107">
        <f>Inventory!C4283</f>
        <v>0</v>
      </c>
      <c r="D4291" s="86">
        <f>Inventory!D4284</f>
        <v>0</v>
      </c>
      <c r="E4291" s="81">
        <f>Inventory!E4284</f>
        <v>0</v>
      </c>
      <c r="F4291" s="82">
        <f>Inventory!F4284</f>
        <v>0</v>
      </c>
      <c r="G4291" s="81">
        <f>IFERROR(VLOOKUP(Inventory!H4284,Lookups!$D$3:$E$11,2),Inventory!H4284)</f>
        <v>0</v>
      </c>
      <c r="H4291" s="81">
        <f>IFERROR(VLOOKUP(Inventory!I4284,Lookups!$G$3:$H$5,2),Inventory!I4284)</f>
        <v>0</v>
      </c>
      <c r="I4291" s="83">
        <f>Inventory!J4284</f>
        <v>0</v>
      </c>
      <c r="J4291" s="84">
        <f>Inventory!K4284</f>
        <v>0</v>
      </c>
      <c r="K4291" s="85">
        <f>Inventory!L4284</f>
        <v>0</v>
      </c>
      <c r="L4291" s="86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87">
        <f>Inventory!O4277</f>
        <v>0</v>
      </c>
      <c r="N4291" s="129"/>
      <c r="O4291" s="129"/>
      <c r="P4291" s="129"/>
      <c r="Q4291" s="129"/>
      <c r="R4291" s="25" t="str">
        <f>IF(ISBLANK(N4291),"",VLOOKUP(N4291,Prioritization!$A$7:$C$15,3,FALSE))</f>
        <v/>
      </c>
      <c r="S4291" s="88" t="str">
        <f>IF(ISBLANK(O4291),"",VLOOKUP(O4291,Prioritization!$A$7:$C$15,3,FALSE))</f>
        <v/>
      </c>
      <c r="T4291" s="88" t="str">
        <f>IF(ISBLANK(P4291),"",VLOOKUP(P4291,Prioritization!$A$7:$C$15,3,FALSE))</f>
        <v/>
      </c>
      <c r="U4291" s="88" t="str">
        <f>IF(ISBLANK(Q4291),"",VLOOKUP(Q4291,Prioritization!$A$7:$C$15,3,FALSE))</f>
        <v/>
      </c>
      <c r="V4291" s="88">
        <f t="shared" si="818"/>
        <v>0</v>
      </c>
      <c r="W4291" s="43">
        <f>'Unit cost'!$D$7</f>
        <v>900000</v>
      </c>
      <c r="X4291" s="88" t="str">
        <f>IF(OR(L4291='Years of work'!$A$16,L4291='Years of work'!$A$17),'5YP'!M4291*'5YP'!J4291/'5YP'!W4291*1000+V4291,"")</f>
        <v/>
      </c>
      <c r="Y4291" s="73" t="str">
        <f t="shared" si="819"/>
        <v/>
      </c>
      <c r="Z4291" s="74" t="str">
        <f>IF('5YP'!L4291='Years of work'!$A$16,'5YP'!L4291,IF('5YP'!L4291='Years of work'!$A$17,'5YP'!L4291,""))</f>
        <v/>
      </c>
      <c r="AA4291" s="151"/>
      <c r="AB4291" s="70" t="str">
        <f t="shared" si="812"/>
        <v/>
      </c>
      <c r="AC4291" s="35" t="str">
        <f t="shared" si="813"/>
        <v/>
      </c>
      <c r="AD4291" s="71" t="str">
        <f>IF(AB4291='Unit cost'!$A$7,AC4291*'Unit cost'!$E$7,IF(AB4291='Unit cost'!$A$8,AC4291*'Unit cost'!$E$8,IF(AB4291='Unit cost'!$A$9,AC4291*'Unit cost'!$E$9,"")))</f>
        <v/>
      </c>
      <c r="AE4291" s="70" t="str">
        <f t="shared" si="820"/>
        <v/>
      </c>
      <c r="AF4291" s="35" t="str">
        <f t="shared" si="814"/>
        <v/>
      </c>
      <c r="AG4291" s="71" t="str">
        <f>IF(AE4291='Unit cost'!$A$7,AF4291*'Unit cost'!$E$7,IF(AE4291='Unit cost'!$A$8,AF4291*'Unit cost'!$E$8,IF(AE4291='Unit cost'!$A$9,AF4291*'Unit cost'!$E$9,"")))</f>
        <v/>
      </c>
      <c r="AH4291" s="127" t="str">
        <f t="shared" si="821"/>
        <v/>
      </c>
      <c r="AI4291" s="35" t="str">
        <f t="shared" si="815"/>
        <v/>
      </c>
      <c r="AJ4291" s="72" t="str">
        <f>IF(AH4291='Unit cost'!$A$7,AI4291*'Unit cost'!$E$7,IF(AH4291='Unit cost'!$A$8,AI4291*'Unit cost'!$E$8,IF(AH4291='Unit cost'!$A$9,AI4291*'Unit cost'!$E$9,"")))</f>
        <v/>
      </c>
      <c r="AK4291" s="70" t="str">
        <f t="shared" si="822"/>
        <v/>
      </c>
      <c r="AL4291" s="35" t="str">
        <f t="shared" si="816"/>
        <v/>
      </c>
      <c r="AM4291" s="73" t="str">
        <f>IF(AK4291='Unit cost'!$A$7,AL4291*'Unit cost'!$E$7,IF(AK4291='Unit cost'!$A$8,AL4291*'Unit cost'!$E$8,IF(AK4291='Unit cost'!$A$9,AL4291*'Unit cost'!$E$9,"")))</f>
        <v/>
      </c>
      <c r="AN4291" s="127" t="str">
        <f t="shared" si="823"/>
        <v/>
      </c>
      <c r="AO4291" s="35" t="str">
        <f t="shared" si="817"/>
        <v/>
      </c>
      <c r="AP4291" s="43" t="str">
        <f>IF(AN4291='Unit cost'!$A$7,AO4291*'Unit cost'!$E$7,IF(AN4291='Unit cost'!$A$8,AO4291*'Unit cost'!$E$8,IF(AN4291='Unit cost'!$A$9,AO4291*'Unit cost'!$E$9,"")))</f>
        <v/>
      </c>
      <c r="AQ4291" s="13"/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</row>
    <row r="4292" spans="1:266" ht="25" customHeight="1">
      <c r="A4292" s="81">
        <f>Inventory!A4284</f>
        <v>0</v>
      </c>
      <c r="B4292" s="81">
        <f>Inventory!B4284</f>
        <v>0</v>
      </c>
      <c r="C4292" s="107">
        <f>Inventory!C4284</f>
        <v>0</v>
      </c>
      <c r="D4292" s="86">
        <f>Inventory!D4285</f>
        <v>0</v>
      </c>
      <c r="E4292" s="81">
        <f>Inventory!E4285</f>
        <v>0</v>
      </c>
      <c r="F4292" s="82">
        <f>Inventory!F4285</f>
        <v>0</v>
      </c>
      <c r="G4292" s="81">
        <f>IFERROR(VLOOKUP(Inventory!H4285,Lookups!$D$3:$E$11,2),Inventory!H4285)</f>
        <v>0</v>
      </c>
      <c r="H4292" s="81">
        <f>IFERROR(VLOOKUP(Inventory!I4285,Lookups!$G$3:$H$5,2),Inventory!I4285)</f>
        <v>0</v>
      </c>
      <c r="I4292" s="83">
        <f>Inventory!J4285</f>
        <v>0</v>
      </c>
      <c r="J4292" s="84">
        <f>Inventory!K4285</f>
        <v>0</v>
      </c>
      <c r="K4292" s="85">
        <f>Inventory!L4285</f>
        <v>0</v>
      </c>
      <c r="L4292" s="86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87">
        <f>Inventory!O4278</f>
        <v>0</v>
      </c>
      <c r="N4292" s="129"/>
      <c r="O4292" s="129"/>
      <c r="P4292" s="129"/>
      <c r="Q4292" s="129"/>
      <c r="R4292" s="25" t="str">
        <f>IF(ISBLANK(N4292),"",VLOOKUP(N4292,Prioritization!$A$7:$C$15,3,FALSE))</f>
        <v/>
      </c>
      <c r="S4292" s="88" t="str">
        <f>IF(ISBLANK(O4292),"",VLOOKUP(O4292,Prioritization!$A$7:$C$15,3,FALSE))</f>
        <v/>
      </c>
      <c r="T4292" s="88" t="str">
        <f>IF(ISBLANK(P4292),"",VLOOKUP(P4292,Prioritization!$A$7:$C$15,3,FALSE))</f>
        <v/>
      </c>
      <c r="U4292" s="88" t="str">
        <f>IF(ISBLANK(Q4292),"",VLOOKUP(Q4292,Prioritization!$A$7:$C$15,3,FALSE))</f>
        <v/>
      </c>
      <c r="V4292" s="88">
        <f t="shared" si="818"/>
        <v>0</v>
      </c>
      <c r="W4292" s="43">
        <f>'Unit cost'!$D$7</f>
        <v>900000</v>
      </c>
      <c r="X4292" s="88" t="str">
        <f>IF(OR(L4292='Years of work'!$A$16,L4292='Years of work'!$A$17),'5YP'!M4292*'5YP'!J4292/'5YP'!W4292*1000+V4292,"")</f>
        <v/>
      </c>
      <c r="Y4292" s="73" t="str">
        <f t="shared" si="819"/>
        <v/>
      </c>
      <c r="Z4292" s="74" t="str">
        <f>IF('5YP'!L4292='Years of work'!$A$16,'5YP'!L4292,IF('5YP'!L4292='Years of work'!$A$17,'5YP'!L4292,""))</f>
        <v/>
      </c>
      <c r="AA4292" s="151"/>
      <c r="AB4292" s="70" t="str">
        <f t="shared" si="812"/>
        <v/>
      </c>
      <c r="AC4292" s="35" t="str">
        <f t="shared" si="813"/>
        <v/>
      </c>
      <c r="AD4292" s="71" t="str">
        <f>IF(AB4292='Unit cost'!$A$7,AC4292*'Unit cost'!$E$7,IF(AB4292='Unit cost'!$A$8,AC4292*'Unit cost'!$E$8,IF(AB4292='Unit cost'!$A$9,AC4292*'Unit cost'!$E$9,"")))</f>
        <v/>
      </c>
      <c r="AE4292" s="70" t="str">
        <f t="shared" si="820"/>
        <v/>
      </c>
      <c r="AF4292" s="35" t="str">
        <f t="shared" si="814"/>
        <v/>
      </c>
      <c r="AG4292" s="71" t="str">
        <f>IF(AE4292='Unit cost'!$A$7,AF4292*'Unit cost'!$E$7,IF(AE4292='Unit cost'!$A$8,AF4292*'Unit cost'!$E$8,IF(AE4292='Unit cost'!$A$9,AF4292*'Unit cost'!$E$9,"")))</f>
        <v/>
      </c>
      <c r="AH4292" s="127" t="str">
        <f t="shared" si="821"/>
        <v/>
      </c>
      <c r="AI4292" s="35" t="str">
        <f t="shared" si="815"/>
        <v/>
      </c>
      <c r="AJ4292" s="72" t="str">
        <f>IF(AH4292='Unit cost'!$A$7,AI4292*'Unit cost'!$E$7,IF(AH4292='Unit cost'!$A$8,AI4292*'Unit cost'!$E$8,IF(AH4292='Unit cost'!$A$9,AI4292*'Unit cost'!$E$9,"")))</f>
        <v/>
      </c>
      <c r="AK4292" s="70" t="str">
        <f t="shared" si="822"/>
        <v/>
      </c>
      <c r="AL4292" s="35" t="str">
        <f t="shared" si="816"/>
        <v/>
      </c>
      <c r="AM4292" s="73" t="str">
        <f>IF(AK4292='Unit cost'!$A$7,AL4292*'Unit cost'!$E$7,IF(AK4292='Unit cost'!$A$8,AL4292*'Unit cost'!$E$8,IF(AK4292='Unit cost'!$A$9,AL4292*'Unit cost'!$E$9,"")))</f>
        <v/>
      </c>
      <c r="AN4292" s="127" t="str">
        <f t="shared" si="823"/>
        <v/>
      </c>
      <c r="AO4292" s="35" t="str">
        <f t="shared" si="817"/>
        <v/>
      </c>
      <c r="AP4292" s="43" t="str">
        <f>IF(AN4292='Unit cost'!$A$7,AO4292*'Unit cost'!$E$7,IF(AN4292='Unit cost'!$A$8,AO4292*'Unit cost'!$E$8,IF(AN4292='Unit cost'!$A$9,AO4292*'Unit cost'!$E$9,"")))</f>
        <v/>
      </c>
      <c r="AQ4292" s="13"/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</row>
    <row r="4293" spans="1:266" ht="25" customHeight="1">
      <c r="A4293" s="81">
        <f>Inventory!A4285</f>
        <v>0</v>
      </c>
      <c r="B4293" s="81">
        <f>Inventory!B4285</f>
        <v>0</v>
      </c>
      <c r="C4293" s="107">
        <f>Inventory!C4285</f>
        <v>0</v>
      </c>
      <c r="D4293" s="86">
        <f>Inventory!D4286</f>
        <v>0</v>
      </c>
      <c r="E4293" s="81">
        <f>Inventory!E4286</f>
        <v>0</v>
      </c>
      <c r="F4293" s="82">
        <f>Inventory!F4286</f>
        <v>0</v>
      </c>
      <c r="G4293" s="81">
        <f>IFERROR(VLOOKUP(Inventory!H4286,Lookups!$D$3:$E$11,2),Inventory!H4286)</f>
        <v>0</v>
      </c>
      <c r="H4293" s="81">
        <f>IFERROR(VLOOKUP(Inventory!I4286,Lookups!$G$3:$H$5,2),Inventory!I4286)</f>
        <v>0</v>
      </c>
      <c r="I4293" s="83">
        <f>Inventory!J4286</f>
        <v>0</v>
      </c>
      <c r="J4293" s="84">
        <f>Inventory!K4286</f>
        <v>0</v>
      </c>
      <c r="K4293" s="85">
        <f>Inventory!L4286</f>
        <v>0</v>
      </c>
      <c r="L4293" s="86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87">
        <f>Inventory!O4279</f>
        <v>0</v>
      </c>
      <c r="N4293" s="129"/>
      <c r="O4293" s="129"/>
      <c r="P4293" s="129"/>
      <c r="Q4293" s="129"/>
      <c r="R4293" s="25" t="str">
        <f>IF(ISBLANK(N4293),"",VLOOKUP(N4293,Prioritization!$A$7:$C$15,3,FALSE))</f>
        <v/>
      </c>
      <c r="S4293" s="88" t="str">
        <f>IF(ISBLANK(O4293),"",VLOOKUP(O4293,Prioritization!$A$7:$C$15,3,FALSE))</f>
        <v/>
      </c>
      <c r="T4293" s="88" t="str">
        <f>IF(ISBLANK(P4293),"",VLOOKUP(P4293,Prioritization!$A$7:$C$15,3,FALSE))</f>
        <v/>
      </c>
      <c r="U4293" s="88" t="str">
        <f>IF(ISBLANK(Q4293),"",VLOOKUP(Q4293,Prioritization!$A$7:$C$15,3,FALSE))</f>
        <v/>
      </c>
      <c r="V4293" s="88">
        <f t="shared" si="818"/>
        <v>0</v>
      </c>
      <c r="W4293" s="43">
        <f>'Unit cost'!$D$7</f>
        <v>900000</v>
      </c>
      <c r="X4293" s="88" t="str">
        <f>IF(OR(L4293='Years of work'!$A$16,L4293='Years of work'!$A$17),'5YP'!M4293*'5YP'!J4293/'5YP'!W4293*1000+V4293,"")</f>
        <v/>
      </c>
      <c r="Y4293" s="73" t="str">
        <f t="shared" si="819"/>
        <v/>
      </c>
      <c r="Z4293" s="74" t="str">
        <f>IF('5YP'!L4293='Years of work'!$A$16,'5YP'!L4293,IF('5YP'!L4293='Years of work'!$A$17,'5YP'!L4293,""))</f>
        <v/>
      </c>
      <c r="AA4293" s="151"/>
      <c r="AB4293" s="70" t="str">
        <f t="shared" si="812"/>
        <v/>
      </c>
      <c r="AC4293" s="35" t="str">
        <f t="shared" si="813"/>
        <v/>
      </c>
      <c r="AD4293" s="71" t="str">
        <f>IF(AB4293='Unit cost'!$A$7,AC4293*'Unit cost'!$E$7,IF(AB4293='Unit cost'!$A$8,AC4293*'Unit cost'!$E$8,IF(AB4293='Unit cost'!$A$9,AC4293*'Unit cost'!$E$9,"")))</f>
        <v/>
      </c>
      <c r="AE4293" s="70" t="str">
        <f t="shared" si="820"/>
        <v/>
      </c>
      <c r="AF4293" s="35" t="str">
        <f t="shared" si="814"/>
        <v/>
      </c>
      <c r="AG4293" s="71" t="str">
        <f>IF(AE4293='Unit cost'!$A$7,AF4293*'Unit cost'!$E$7,IF(AE4293='Unit cost'!$A$8,AF4293*'Unit cost'!$E$8,IF(AE4293='Unit cost'!$A$9,AF4293*'Unit cost'!$E$9,"")))</f>
        <v/>
      </c>
      <c r="AH4293" s="127" t="str">
        <f t="shared" si="821"/>
        <v/>
      </c>
      <c r="AI4293" s="35" t="str">
        <f t="shared" si="815"/>
        <v/>
      </c>
      <c r="AJ4293" s="72" t="str">
        <f>IF(AH4293='Unit cost'!$A$7,AI4293*'Unit cost'!$E$7,IF(AH4293='Unit cost'!$A$8,AI4293*'Unit cost'!$E$8,IF(AH4293='Unit cost'!$A$9,AI4293*'Unit cost'!$E$9,"")))</f>
        <v/>
      </c>
      <c r="AK4293" s="70" t="str">
        <f t="shared" si="822"/>
        <v/>
      </c>
      <c r="AL4293" s="35" t="str">
        <f t="shared" si="816"/>
        <v/>
      </c>
      <c r="AM4293" s="73" t="str">
        <f>IF(AK4293='Unit cost'!$A$7,AL4293*'Unit cost'!$E$7,IF(AK4293='Unit cost'!$A$8,AL4293*'Unit cost'!$E$8,IF(AK4293='Unit cost'!$A$9,AL4293*'Unit cost'!$E$9,"")))</f>
        <v/>
      </c>
      <c r="AN4293" s="127" t="str">
        <f t="shared" si="823"/>
        <v/>
      </c>
      <c r="AO4293" s="35" t="str">
        <f t="shared" si="817"/>
        <v/>
      </c>
      <c r="AP4293" s="43" t="str">
        <f>IF(AN4293='Unit cost'!$A$7,AO4293*'Unit cost'!$E$7,IF(AN4293='Unit cost'!$A$8,AO4293*'Unit cost'!$E$8,IF(AN4293='Unit cost'!$A$9,AO4293*'Unit cost'!$E$9,"")))</f>
        <v/>
      </c>
      <c r="AQ4293" s="13"/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</row>
    <row r="4294" spans="1:266" ht="25" customHeight="1">
      <c r="A4294" s="81">
        <f>Inventory!A4286</f>
        <v>0</v>
      </c>
      <c r="B4294" s="81">
        <f>Inventory!B4286</f>
        <v>0</v>
      </c>
      <c r="C4294" s="107">
        <f>Inventory!C4286</f>
        <v>0</v>
      </c>
      <c r="D4294" s="86">
        <f>Inventory!D4287</f>
        <v>0</v>
      </c>
      <c r="E4294" s="81">
        <f>Inventory!E4287</f>
        <v>0</v>
      </c>
      <c r="F4294" s="82">
        <f>Inventory!F4287</f>
        <v>0</v>
      </c>
      <c r="G4294" s="81">
        <f>IFERROR(VLOOKUP(Inventory!H4287,Lookups!$D$3:$E$11,2),Inventory!H4287)</f>
        <v>0</v>
      </c>
      <c r="H4294" s="81">
        <f>IFERROR(VLOOKUP(Inventory!I4287,Lookups!$G$3:$H$5,2),Inventory!I4287)</f>
        <v>0</v>
      </c>
      <c r="I4294" s="83">
        <f>Inventory!J4287</f>
        <v>0</v>
      </c>
      <c r="J4294" s="84">
        <f>Inventory!K4287</f>
        <v>0</v>
      </c>
      <c r="K4294" s="85">
        <f>Inventory!L4287</f>
        <v>0</v>
      </c>
      <c r="L4294" s="86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87">
        <f>Inventory!O4280</f>
        <v>0</v>
      </c>
      <c r="N4294" s="129"/>
      <c r="O4294" s="129"/>
      <c r="P4294" s="129"/>
      <c r="Q4294" s="129"/>
      <c r="R4294" s="25" t="str">
        <f>IF(ISBLANK(N4294),"",VLOOKUP(N4294,Prioritization!$A$7:$C$15,3,FALSE))</f>
        <v/>
      </c>
      <c r="S4294" s="88" t="str">
        <f>IF(ISBLANK(O4294),"",VLOOKUP(O4294,Prioritization!$A$7:$C$15,3,FALSE))</f>
        <v/>
      </c>
      <c r="T4294" s="88" t="str">
        <f>IF(ISBLANK(P4294),"",VLOOKUP(P4294,Prioritization!$A$7:$C$15,3,FALSE))</f>
        <v/>
      </c>
      <c r="U4294" s="88" t="str">
        <f>IF(ISBLANK(Q4294),"",VLOOKUP(Q4294,Prioritization!$A$7:$C$15,3,FALSE))</f>
        <v/>
      </c>
      <c r="V4294" s="88">
        <f t="shared" si="818"/>
        <v>0</v>
      </c>
      <c r="W4294" s="43">
        <f>'Unit cost'!$D$7</f>
        <v>900000</v>
      </c>
      <c r="X4294" s="88" t="str">
        <f>IF(OR(L4294='Years of work'!$A$16,L4294='Years of work'!$A$17),'5YP'!M4294*'5YP'!J4294/'5YP'!W4294*1000+V4294,"")</f>
        <v/>
      </c>
      <c r="Y4294" s="73" t="str">
        <f t="shared" si="819"/>
        <v/>
      </c>
      <c r="Z4294" s="74" t="str">
        <f>IF('5YP'!L4294='Years of work'!$A$16,'5YP'!L4294,IF('5YP'!L4294='Years of work'!$A$17,'5YP'!L4294,""))</f>
        <v/>
      </c>
      <c r="AA4294" s="151"/>
      <c r="AB4294" s="70" t="str">
        <f t="shared" si="812"/>
        <v/>
      </c>
      <c r="AC4294" s="35" t="str">
        <f t="shared" si="813"/>
        <v/>
      </c>
      <c r="AD4294" s="71" t="str">
        <f>IF(AB4294='Unit cost'!$A$7,AC4294*'Unit cost'!$E$7,IF(AB4294='Unit cost'!$A$8,AC4294*'Unit cost'!$E$8,IF(AB4294='Unit cost'!$A$9,AC4294*'Unit cost'!$E$9,"")))</f>
        <v/>
      </c>
      <c r="AE4294" s="70" t="str">
        <f t="shared" si="820"/>
        <v/>
      </c>
      <c r="AF4294" s="35" t="str">
        <f t="shared" si="814"/>
        <v/>
      </c>
      <c r="AG4294" s="71" t="str">
        <f>IF(AE4294='Unit cost'!$A$7,AF4294*'Unit cost'!$E$7,IF(AE4294='Unit cost'!$A$8,AF4294*'Unit cost'!$E$8,IF(AE4294='Unit cost'!$A$9,AF4294*'Unit cost'!$E$9,"")))</f>
        <v/>
      </c>
      <c r="AH4294" s="127" t="str">
        <f t="shared" si="821"/>
        <v/>
      </c>
      <c r="AI4294" s="35" t="str">
        <f t="shared" si="815"/>
        <v/>
      </c>
      <c r="AJ4294" s="72" t="str">
        <f>IF(AH4294='Unit cost'!$A$7,AI4294*'Unit cost'!$E$7,IF(AH4294='Unit cost'!$A$8,AI4294*'Unit cost'!$E$8,IF(AH4294='Unit cost'!$A$9,AI4294*'Unit cost'!$E$9,"")))</f>
        <v/>
      </c>
      <c r="AK4294" s="70" t="str">
        <f t="shared" si="822"/>
        <v/>
      </c>
      <c r="AL4294" s="35" t="str">
        <f t="shared" si="816"/>
        <v/>
      </c>
      <c r="AM4294" s="73" t="str">
        <f>IF(AK4294='Unit cost'!$A$7,AL4294*'Unit cost'!$E$7,IF(AK4294='Unit cost'!$A$8,AL4294*'Unit cost'!$E$8,IF(AK4294='Unit cost'!$A$9,AL4294*'Unit cost'!$E$9,"")))</f>
        <v/>
      </c>
      <c r="AN4294" s="127" t="str">
        <f t="shared" si="823"/>
        <v/>
      </c>
      <c r="AO4294" s="35" t="str">
        <f t="shared" si="817"/>
        <v/>
      </c>
      <c r="AP4294" s="43" t="str">
        <f>IF(AN4294='Unit cost'!$A$7,AO4294*'Unit cost'!$E$7,IF(AN4294='Unit cost'!$A$8,AO4294*'Unit cost'!$E$8,IF(AN4294='Unit cost'!$A$9,AO4294*'Unit cost'!$E$9,"")))</f>
        <v/>
      </c>
      <c r="AQ4294" s="13"/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</row>
    <row r="4295" spans="1:266" ht="25" customHeight="1">
      <c r="A4295" s="81">
        <f>Inventory!A4287</f>
        <v>0</v>
      </c>
      <c r="B4295" s="81">
        <f>Inventory!B4287</f>
        <v>0</v>
      </c>
      <c r="C4295" s="107">
        <f>Inventory!C4287</f>
        <v>0</v>
      </c>
      <c r="D4295" s="86">
        <f>Inventory!D4288</f>
        <v>0</v>
      </c>
      <c r="E4295" s="81">
        <f>Inventory!E4288</f>
        <v>0</v>
      </c>
      <c r="F4295" s="82">
        <f>Inventory!F4288</f>
        <v>0</v>
      </c>
      <c r="G4295" s="81">
        <f>IFERROR(VLOOKUP(Inventory!H4288,Lookups!$D$3:$E$11,2),Inventory!H4288)</f>
        <v>0</v>
      </c>
      <c r="H4295" s="81">
        <f>IFERROR(VLOOKUP(Inventory!I4288,Lookups!$G$3:$H$5,2),Inventory!I4288)</f>
        <v>0</v>
      </c>
      <c r="I4295" s="83">
        <f>Inventory!J4288</f>
        <v>0</v>
      </c>
      <c r="J4295" s="84">
        <f>Inventory!K4288</f>
        <v>0</v>
      </c>
      <c r="K4295" s="85">
        <f>Inventory!L4288</f>
        <v>0</v>
      </c>
      <c r="L4295" s="86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87">
        <f>Inventory!O4281</f>
        <v>0</v>
      </c>
      <c r="N4295" s="129"/>
      <c r="O4295" s="129"/>
      <c r="P4295" s="129"/>
      <c r="Q4295" s="129"/>
      <c r="R4295" s="25" t="str">
        <f>IF(ISBLANK(N4295),"",VLOOKUP(N4295,Prioritization!$A$7:$C$15,3,FALSE))</f>
        <v/>
      </c>
      <c r="S4295" s="88" t="str">
        <f>IF(ISBLANK(O4295),"",VLOOKUP(O4295,Prioritization!$A$7:$C$15,3,FALSE))</f>
        <v/>
      </c>
      <c r="T4295" s="88" t="str">
        <f>IF(ISBLANK(P4295),"",VLOOKUP(P4295,Prioritization!$A$7:$C$15,3,FALSE))</f>
        <v/>
      </c>
      <c r="U4295" s="88" t="str">
        <f>IF(ISBLANK(Q4295),"",VLOOKUP(Q4295,Prioritization!$A$7:$C$15,3,FALSE))</f>
        <v/>
      </c>
      <c r="V4295" s="88">
        <f t="shared" si="818"/>
        <v>0</v>
      </c>
      <c r="W4295" s="43">
        <f>'Unit cost'!$D$7</f>
        <v>900000</v>
      </c>
      <c r="X4295" s="88" t="str">
        <f>IF(OR(L4295='Years of work'!$A$16,L4295='Years of work'!$A$17),'5YP'!M4295*'5YP'!J4295/'5YP'!W4295*1000+V4295,"")</f>
        <v/>
      </c>
      <c r="Y4295" s="73" t="str">
        <f t="shared" si="819"/>
        <v/>
      </c>
      <c r="Z4295" s="74" t="str">
        <f>IF('5YP'!L4295='Years of work'!$A$16,'5YP'!L4295,IF('5YP'!L4295='Years of work'!$A$17,'5YP'!L4295,""))</f>
        <v/>
      </c>
      <c r="AA4295" s="151"/>
      <c r="AB4295" s="70" t="str">
        <f t="shared" si="812"/>
        <v/>
      </c>
      <c r="AC4295" s="35" t="str">
        <f t="shared" si="813"/>
        <v/>
      </c>
      <c r="AD4295" s="71" t="str">
        <f>IF(AB4295='Unit cost'!$A$7,AC4295*'Unit cost'!$E$7,IF(AB4295='Unit cost'!$A$8,AC4295*'Unit cost'!$E$8,IF(AB4295='Unit cost'!$A$9,AC4295*'Unit cost'!$E$9,"")))</f>
        <v/>
      </c>
      <c r="AE4295" s="70" t="str">
        <f t="shared" si="820"/>
        <v/>
      </c>
      <c r="AF4295" s="35" t="str">
        <f t="shared" si="814"/>
        <v/>
      </c>
      <c r="AG4295" s="71" t="str">
        <f>IF(AE4295='Unit cost'!$A$7,AF4295*'Unit cost'!$E$7,IF(AE4295='Unit cost'!$A$8,AF4295*'Unit cost'!$E$8,IF(AE4295='Unit cost'!$A$9,AF4295*'Unit cost'!$E$9,"")))</f>
        <v/>
      </c>
      <c r="AH4295" s="127" t="str">
        <f t="shared" si="821"/>
        <v/>
      </c>
      <c r="AI4295" s="35" t="str">
        <f t="shared" si="815"/>
        <v/>
      </c>
      <c r="AJ4295" s="72" t="str">
        <f>IF(AH4295='Unit cost'!$A$7,AI4295*'Unit cost'!$E$7,IF(AH4295='Unit cost'!$A$8,AI4295*'Unit cost'!$E$8,IF(AH4295='Unit cost'!$A$9,AI4295*'Unit cost'!$E$9,"")))</f>
        <v/>
      </c>
      <c r="AK4295" s="70" t="str">
        <f t="shared" si="822"/>
        <v/>
      </c>
      <c r="AL4295" s="35" t="str">
        <f t="shared" si="816"/>
        <v/>
      </c>
      <c r="AM4295" s="73" t="str">
        <f>IF(AK4295='Unit cost'!$A$7,AL4295*'Unit cost'!$E$7,IF(AK4295='Unit cost'!$A$8,AL4295*'Unit cost'!$E$8,IF(AK4295='Unit cost'!$A$9,AL4295*'Unit cost'!$E$9,"")))</f>
        <v/>
      </c>
      <c r="AN4295" s="127" t="str">
        <f t="shared" si="823"/>
        <v/>
      </c>
      <c r="AO4295" s="35" t="str">
        <f t="shared" si="817"/>
        <v/>
      </c>
      <c r="AP4295" s="43" t="str">
        <f>IF(AN4295='Unit cost'!$A$7,AO4295*'Unit cost'!$E$7,IF(AN4295='Unit cost'!$A$8,AO4295*'Unit cost'!$E$8,IF(AN4295='Unit cost'!$A$9,AO4295*'Unit cost'!$E$9,"")))</f>
        <v/>
      </c>
      <c r="AQ4295" s="13"/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</row>
    <row r="4296" spans="1:266" ht="25" customHeight="1">
      <c r="A4296" s="81">
        <f>Inventory!A4288</f>
        <v>0</v>
      </c>
      <c r="B4296" s="81">
        <f>Inventory!B4288</f>
        <v>0</v>
      </c>
      <c r="C4296" s="107">
        <f>Inventory!C4288</f>
        <v>0</v>
      </c>
      <c r="D4296" s="86">
        <f>Inventory!D4289</f>
        <v>0</v>
      </c>
      <c r="E4296" s="81">
        <f>Inventory!E4289</f>
        <v>0</v>
      </c>
      <c r="F4296" s="82">
        <f>Inventory!F4289</f>
        <v>0</v>
      </c>
      <c r="G4296" s="81">
        <f>IFERROR(VLOOKUP(Inventory!H4289,Lookups!$D$3:$E$11,2),Inventory!H4289)</f>
        <v>0</v>
      </c>
      <c r="H4296" s="81">
        <f>IFERROR(VLOOKUP(Inventory!I4289,Lookups!$G$3:$H$5,2),Inventory!I4289)</f>
        <v>0</v>
      </c>
      <c r="I4296" s="83">
        <f>Inventory!J4289</f>
        <v>0</v>
      </c>
      <c r="J4296" s="84">
        <f>Inventory!K4289</f>
        <v>0</v>
      </c>
      <c r="K4296" s="85">
        <f>Inventory!L4289</f>
        <v>0</v>
      </c>
      <c r="L4296" s="86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87">
        <f>Inventory!O4282</f>
        <v>0</v>
      </c>
      <c r="N4296" s="129"/>
      <c r="O4296" s="129"/>
      <c r="P4296" s="129"/>
      <c r="Q4296" s="129"/>
      <c r="R4296" s="25" t="str">
        <f>IF(ISBLANK(N4296),"",VLOOKUP(N4296,Prioritization!$A$7:$C$15,3,FALSE))</f>
        <v/>
      </c>
      <c r="S4296" s="88" t="str">
        <f>IF(ISBLANK(O4296),"",VLOOKUP(O4296,Prioritization!$A$7:$C$15,3,FALSE))</f>
        <v/>
      </c>
      <c r="T4296" s="88" t="str">
        <f>IF(ISBLANK(P4296),"",VLOOKUP(P4296,Prioritization!$A$7:$C$15,3,FALSE))</f>
        <v/>
      </c>
      <c r="U4296" s="88" t="str">
        <f>IF(ISBLANK(Q4296),"",VLOOKUP(Q4296,Prioritization!$A$7:$C$15,3,FALSE))</f>
        <v/>
      </c>
      <c r="V4296" s="88">
        <f t="shared" si="818"/>
        <v>0</v>
      </c>
      <c r="W4296" s="43">
        <f>'Unit cost'!$D$7</f>
        <v>900000</v>
      </c>
      <c r="X4296" s="88" t="str">
        <f>IF(OR(L4296='Years of work'!$A$16,L4296='Years of work'!$A$17),'5YP'!M4296*'5YP'!J4296/'5YP'!W4296*1000+V4296,"")</f>
        <v/>
      </c>
      <c r="Y4296" s="73" t="str">
        <f t="shared" si="819"/>
        <v/>
      </c>
      <c r="Z4296" s="74" t="str">
        <f>IF('5YP'!L4296='Years of work'!$A$16,'5YP'!L4296,IF('5YP'!L4296='Years of work'!$A$17,'5YP'!L4296,""))</f>
        <v/>
      </c>
      <c r="AA4296" s="151"/>
      <c r="AB4296" s="70" t="str">
        <f t="shared" si="812"/>
        <v/>
      </c>
      <c r="AC4296" s="35" t="str">
        <f t="shared" si="813"/>
        <v/>
      </c>
      <c r="AD4296" s="71" t="str">
        <f>IF(AB4296='Unit cost'!$A$7,AC4296*'Unit cost'!$E$7,IF(AB4296='Unit cost'!$A$8,AC4296*'Unit cost'!$E$8,IF(AB4296='Unit cost'!$A$9,AC4296*'Unit cost'!$E$9,"")))</f>
        <v/>
      </c>
      <c r="AE4296" s="70" t="str">
        <f t="shared" si="820"/>
        <v/>
      </c>
      <c r="AF4296" s="35" t="str">
        <f t="shared" si="814"/>
        <v/>
      </c>
      <c r="AG4296" s="71" t="str">
        <f>IF(AE4296='Unit cost'!$A$7,AF4296*'Unit cost'!$E$7,IF(AE4296='Unit cost'!$A$8,AF4296*'Unit cost'!$E$8,IF(AE4296='Unit cost'!$A$9,AF4296*'Unit cost'!$E$9,"")))</f>
        <v/>
      </c>
      <c r="AH4296" s="127" t="str">
        <f t="shared" si="821"/>
        <v/>
      </c>
      <c r="AI4296" s="35" t="str">
        <f t="shared" si="815"/>
        <v/>
      </c>
      <c r="AJ4296" s="72" t="str">
        <f>IF(AH4296='Unit cost'!$A$7,AI4296*'Unit cost'!$E$7,IF(AH4296='Unit cost'!$A$8,AI4296*'Unit cost'!$E$8,IF(AH4296='Unit cost'!$A$9,AI4296*'Unit cost'!$E$9,"")))</f>
        <v/>
      </c>
      <c r="AK4296" s="70" t="str">
        <f t="shared" si="822"/>
        <v/>
      </c>
      <c r="AL4296" s="35" t="str">
        <f t="shared" si="816"/>
        <v/>
      </c>
      <c r="AM4296" s="73" t="str">
        <f>IF(AK4296='Unit cost'!$A$7,AL4296*'Unit cost'!$E$7,IF(AK4296='Unit cost'!$A$8,AL4296*'Unit cost'!$E$8,IF(AK4296='Unit cost'!$A$9,AL4296*'Unit cost'!$E$9,"")))</f>
        <v/>
      </c>
      <c r="AN4296" s="127" t="str">
        <f t="shared" si="823"/>
        <v/>
      </c>
      <c r="AO4296" s="35" t="str">
        <f t="shared" si="817"/>
        <v/>
      </c>
      <c r="AP4296" s="43" t="str">
        <f>IF(AN4296='Unit cost'!$A$7,AO4296*'Unit cost'!$E$7,IF(AN4296='Unit cost'!$A$8,AO4296*'Unit cost'!$E$8,IF(AN4296='Unit cost'!$A$9,AO4296*'Unit cost'!$E$9,"")))</f>
        <v/>
      </c>
      <c r="AQ4296" s="13"/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</row>
    <row r="4297" spans="1:266" ht="25" customHeight="1">
      <c r="A4297" s="81">
        <f>Inventory!A4289</f>
        <v>0</v>
      </c>
      <c r="B4297" s="81">
        <f>Inventory!B4289</f>
        <v>0</v>
      </c>
      <c r="C4297" s="107">
        <f>Inventory!C4289</f>
        <v>0</v>
      </c>
      <c r="D4297" s="86">
        <f>Inventory!D4290</f>
        <v>0</v>
      </c>
      <c r="E4297" s="81">
        <f>Inventory!E4290</f>
        <v>0</v>
      </c>
      <c r="F4297" s="82">
        <f>Inventory!F4290</f>
        <v>0</v>
      </c>
      <c r="G4297" s="81">
        <f>IFERROR(VLOOKUP(Inventory!H4290,Lookups!$D$3:$E$11,2),Inventory!H4290)</f>
        <v>0</v>
      </c>
      <c r="H4297" s="81">
        <f>IFERROR(VLOOKUP(Inventory!I4290,Lookups!$G$3:$H$5,2),Inventory!I4290)</f>
        <v>0</v>
      </c>
      <c r="I4297" s="83">
        <f>Inventory!J4290</f>
        <v>0</v>
      </c>
      <c r="J4297" s="84">
        <f>Inventory!K4290</f>
        <v>0</v>
      </c>
      <c r="K4297" s="85">
        <f>Inventory!L4290</f>
        <v>0</v>
      </c>
      <c r="L4297" s="86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87">
        <f>Inventory!O4283</f>
        <v>0</v>
      </c>
      <c r="N4297" s="129"/>
      <c r="O4297" s="129"/>
      <c r="P4297" s="129"/>
      <c r="Q4297" s="129"/>
      <c r="R4297" s="25" t="str">
        <f>IF(ISBLANK(N4297),"",VLOOKUP(N4297,Prioritization!$A$7:$C$15,3,FALSE))</f>
        <v/>
      </c>
      <c r="S4297" s="88" t="str">
        <f>IF(ISBLANK(O4297),"",VLOOKUP(O4297,Prioritization!$A$7:$C$15,3,FALSE))</f>
        <v/>
      </c>
      <c r="T4297" s="88" t="str">
        <f>IF(ISBLANK(P4297),"",VLOOKUP(P4297,Prioritization!$A$7:$C$15,3,FALSE))</f>
        <v/>
      </c>
      <c r="U4297" s="88" t="str">
        <f>IF(ISBLANK(Q4297),"",VLOOKUP(Q4297,Prioritization!$A$7:$C$15,3,FALSE))</f>
        <v/>
      </c>
      <c r="V4297" s="88">
        <f t="shared" si="818"/>
        <v>0</v>
      </c>
      <c r="W4297" s="43">
        <f>'Unit cost'!$D$7</f>
        <v>900000</v>
      </c>
      <c r="X4297" s="88" t="str">
        <f>IF(OR(L4297='Years of work'!$A$16,L4297='Years of work'!$A$17),'5YP'!M4297*'5YP'!J4297/'5YP'!W4297*1000+V4297,"")</f>
        <v/>
      </c>
      <c r="Y4297" s="73" t="str">
        <f t="shared" si="819"/>
        <v/>
      </c>
      <c r="Z4297" s="74" t="str">
        <f>IF('5YP'!L4297='Years of work'!$A$16,'5YP'!L4297,IF('5YP'!L4297='Years of work'!$A$17,'5YP'!L4297,""))</f>
        <v/>
      </c>
      <c r="AA4297" s="151"/>
      <c r="AB4297" s="70" t="str">
        <f t="shared" si="812"/>
        <v/>
      </c>
      <c r="AC4297" s="35" t="str">
        <f t="shared" si="813"/>
        <v/>
      </c>
      <c r="AD4297" s="71" t="str">
        <f>IF(AB4297='Unit cost'!$A$7,AC4297*'Unit cost'!$E$7,IF(AB4297='Unit cost'!$A$8,AC4297*'Unit cost'!$E$8,IF(AB4297='Unit cost'!$A$9,AC4297*'Unit cost'!$E$9,"")))</f>
        <v/>
      </c>
      <c r="AE4297" s="70" t="str">
        <f t="shared" si="820"/>
        <v/>
      </c>
      <c r="AF4297" s="35" t="str">
        <f t="shared" si="814"/>
        <v/>
      </c>
      <c r="AG4297" s="71" t="str">
        <f>IF(AE4297='Unit cost'!$A$7,AF4297*'Unit cost'!$E$7,IF(AE4297='Unit cost'!$A$8,AF4297*'Unit cost'!$E$8,IF(AE4297='Unit cost'!$A$9,AF4297*'Unit cost'!$E$9,"")))</f>
        <v/>
      </c>
      <c r="AH4297" s="127" t="str">
        <f t="shared" si="821"/>
        <v/>
      </c>
      <c r="AI4297" s="35" t="str">
        <f t="shared" si="815"/>
        <v/>
      </c>
      <c r="AJ4297" s="72" t="str">
        <f>IF(AH4297='Unit cost'!$A$7,AI4297*'Unit cost'!$E$7,IF(AH4297='Unit cost'!$A$8,AI4297*'Unit cost'!$E$8,IF(AH4297='Unit cost'!$A$9,AI4297*'Unit cost'!$E$9,"")))</f>
        <v/>
      </c>
      <c r="AK4297" s="70" t="str">
        <f t="shared" si="822"/>
        <v/>
      </c>
      <c r="AL4297" s="35" t="str">
        <f t="shared" si="816"/>
        <v/>
      </c>
      <c r="AM4297" s="73" t="str">
        <f>IF(AK4297='Unit cost'!$A$7,AL4297*'Unit cost'!$E$7,IF(AK4297='Unit cost'!$A$8,AL4297*'Unit cost'!$E$8,IF(AK4297='Unit cost'!$A$9,AL4297*'Unit cost'!$E$9,"")))</f>
        <v/>
      </c>
      <c r="AN4297" s="127" t="str">
        <f t="shared" si="823"/>
        <v/>
      </c>
      <c r="AO4297" s="35" t="str">
        <f t="shared" si="817"/>
        <v/>
      </c>
      <c r="AP4297" s="43" t="str">
        <f>IF(AN4297='Unit cost'!$A$7,AO4297*'Unit cost'!$E$7,IF(AN4297='Unit cost'!$A$8,AO4297*'Unit cost'!$E$8,IF(AN4297='Unit cost'!$A$9,AO4297*'Unit cost'!$E$9,"")))</f>
        <v/>
      </c>
      <c r="AQ4297" s="13"/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</row>
    <row r="4298" spans="1:266" ht="25" customHeight="1">
      <c r="A4298" s="81">
        <f>Inventory!A4290</f>
        <v>0</v>
      </c>
      <c r="B4298" s="81">
        <f>Inventory!B4290</f>
        <v>0</v>
      </c>
      <c r="C4298" s="107">
        <f>Inventory!C4290</f>
        <v>0</v>
      </c>
      <c r="D4298" s="86">
        <f>Inventory!D4291</f>
        <v>0</v>
      </c>
      <c r="E4298" s="81">
        <f>Inventory!E4291</f>
        <v>0</v>
      </c>
      <c r="F4298" s="82">
        <f>Inventory!F4291</f>
        <v>0</v>
      </c>
      <c r="G4298" s="81">
        <f>IFERROR(VLOOKUP(Inventory!H4291,Lookups!$D$3:$E$11,2),Inventory!H4291)</f>
        <v>0</v>
      </c>
      <c r="H4298" s="81">
        <f>IFERROR(VLOOKUP(Inventory!I4291,Lookups!$G$3:$H$5,2),Inventory!I4291)</f>
        <v>0</v>
      </c>
      <c r="I4298" s="83">
        <f>Inventory!J4291</f>
        <v>0</v>
      </c>
      <c r="J4298" s="84">
        <f>Inventory!K4291</f>
        <v>0</v>
      </c>
      <c r="K4298" s="85">
        <f>Inventory!L4291</f>
        <v>0</v>
      </c>
      <c r="L4298" s="86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87">
        <f>Inventory!O4284</f>
        <v>0</v>
      </c>
      <c r="N4298" s="129"/>
      <c r="O4298" s="129"/>
      <c r="P4298" s="129"/>
      <c r="Q4298" s="129"/>
      <c r="R4298" s="25" t="str">
        <f>IF(ISBLANK(N4298),"",VLOOKUP(N4298,Prioritization!$A$7:$C$15,3,FALSE))</f>
        <v/>
      </c>
      <c r="S4298" s="88" t="str">
        <f>IF(ISBLANK(O4298),"",VLOOKUP(O4298,Prioritization!$A$7:$C$15,3,FALSE))</f>
        <v/>
      </c>
      <c r="T4298" s="88" t="str">
        <f>IF(ISBLANK(P4298),"",VLOOKUP(P4298,Prioritization!$A$7:$C$15,3,FALSE))</f>
        <v/>
      </c>
      <c r="U4298" s="88" t="str">
        <f>IF(ISBLANK(Q4298),"",VLOOKUP(Q4298,Prioritization!$A$7:$C$15,3,FALSE))</f>
        <v/>
      </c>
      <c r="V4298" s="88">
        <f t="shared" si="818"/>
        <v>0</v>
      </c>
      <c r="W4298" s="43">
        <f>'Unit cost'!$D$7</f>
        <v>900000</v>
      </c>
      <c r="X4298" s="88" t="str">
        <f>IF(OR(L4298='Years of work'!$A$16,L4298='Years of work'!$A$17),'5YP'!M4298*'5YP'!J4298/'5YP'!W4298*1000+V4298,"")</f>
        <v/>
      </c>
      <c r="Y4298" s="73" t="str">
        <f t="shared" si="819"/>
        <v/>
      </c>
      <c r="Z4298" s="74" t="str">
        <f>IF('5YP'!L4298='Years of work'!$A$16,'5YP'!L4298,IF('5YP'!L4298='Years of work'!$A$17,'5YP'!L4298,""))</f>
        <v/>
      </c>
      <c r="AA4298" s="151"/>
      <c r="AB4298" s="70" t="str">
        <f t="shared" si="812"/>
        <v/>
      </c>
      <c r="AC4298" s="35" t="str">
        <f t="shared" si="813"/>
        <v/>
      </c>
      <c r="AD4298" s="71" t="str">
        <f>IF(AB4298='Unit cost'!$A$7,AC4298*'Unit cost'!$E$7,IF(AB4298='Unit cost'!$A$8,AC4298*'Unit cost'!$E$8,IF(AB4298='Unit cost'!$A$9,AC4298*'Unit cost'!$E$9,"")))</f>
        <v/>
      </c>
      <c r="AE4298" s="70" t="str">
        <f t="shared" si="820"/>
        <v/>
      </c>
      <c r="AF4298" s="35" t="str">
        <f t="shared" si="814"/>
        <v/>
      </c>
      <c r="AG4298" s="71" t="str">
        <f>IF(AE4298='Unit cost'!$A$7,AF4298*'Unit cost'!$E$7,IF(AE4298='Unit cost'!$A$8,AF4298*'Unit cost'!$E$8,IF(AE4298='Unit cost'!$A$9,AF4298*'Unit cost'!$E$9,"")))</f>
        <v/>
      </c>
      <c r="AH4298" s="127" t="str">
        <f t="shared" si="821"/>
        <v/>
      </c>
      <c r="AI4298" s="35" t="str">
        <f t="shared" si="815"/>
        <v/>
      </c>
      <c r="AJ4298" s="72" t="str">
        <f>IF(AH4298='Unit cost'!$A$7,AI4298*'Unit cost'!$E$7,IF(AH4298='Unit cost'!$A$8,AI4298*'Unit cost'!$E$8,IF(AH4298='Unit cost'!$A$9,AI4298*'Unit cost'!$E$9,"")))</f>
        <v/>
      </c>
      <c r="AK4298" s="70" t="str">
        <f t="shared" si="822"/>
        <v/>
      </c>
      <c r="AL4298" s="35" t="str">
        <f t="shared" si="816"/>
        <v/>
      </c>
      <c r="AM4298" s="73" t="str">
        <f>IF(AK4298='Unit cost'!$A$7,AL4298*'Unit cost'!$E$7,IF(AK4298='Unit cost'!$A$8,AL4298*'Unit cost'!$E$8,IF(AK4298='Unit cost'!$A$9,AL4298*'Unit cost'!$E$9,"")))</f>
        <v/>
      </c>
      <c r="AN4298" s="127" t="str">
        <f t="shared" si="823"/>
        <v/>
      </c>
      <c r="AO4298" s="35" t="str">
        <f t="shared" si="817"/>
        <v/>
      </c>
      <c r="AP4298" s="43" t="str">
        <f>IF(AN4298='Unit cost'!$A$7,AO4298*'Unit cost'!$E$7,IF(AN4298='Unit cost'!$A$8,AO4298*'Unit cost'!$E$8,IF(AN4298='Unit cost'!$A$9,AO4298*'Unit cost'!$E$9,"")))</f>
        <v/>
      </c>
      <c r="AQ4298" s="13"/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</row>
    <row r="4299" spans="1:266" ht="25" customHeight="1">
      <c r="A4299" s="81">
        <f>Inventory!A4291</f>
        <v>0</v>
      </c>
      <c r="B4299" s="81">
        <f>Inventory!B4291</f>
        <v>0</v>
      </c>
      <c r="C4299" s="107">
        <f>Inventory!C4291</f>
        <v>0</v>
      </c>
      <c r="D4299" s="86">
        <f>Inventory!D4292</f>
        <v>0</v>
      </c>
      <c r="E4299" s="81">
        <f>Inventory!E4292</f>
        <v>0</v>
      </c>
      <c r="F4299" s="82">
        <f>Inventory!F4292</f>
        <v>0</v>
      </c>
      <c r="G4299" s="81">
        <f>IFERROR(VLOOKUP(Inventory!H4292,Lookups!$D$3:$E$11,2),Inventory!H4292)</f>
        <v>0</v>
      </c>
      <c r="H4299" s="81">
        <f>IFERROR(VLOOKUP(Inventory!I4292,Lookups!$G$3:$H$5,2),Inventory!I4292)</f>
        <v>0</v>
      </c>
      <c r="I4299" s="83">
        <f>Inventory!J4292</f>
        <v>0</v>
      </c>
      <c r="J4299" s="84">
        <f>Inventory!K4292</f>
        <v>0</v>
      </c>
      <c r="K4299" s="85">
        <f>Inventory!L4292</f>
        <v>0</v>
      </c>
      <c r="L4299" s="86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87">
        <f>Inventory!O4285</f>
        <v>0</v>
      </c>
      <c r="N4299" s="129"/>
      <c r="O4299" s="129"/>
      <c r="P4299" s="129"/>
      <c r="Q4299" s="129"/>
      <c r="R4299" s="25" t="str">
        <f>IF(ISBLANK(N4299),"",VLOOKUP(N4299,Prioritization!$A$7:$C$15,3,FALSE))</f>
        <v/>
      </c>
      <c r="S4299" s="88" t="str">
        <f>IF(ISBLANK(O4299),"",VLOOKUP(O4299,Prioritization!$A$7:$C$15,3,FALSE))</f>
        <v/>
      </c>
      <c r="T4299" s="88" t="str">
        <f>IF(ISBLANK(P4299),"",VLOOKUP(P4299,Prioritization!$A$7:$C$15,3,FALSE))</f>
        <v/>
      </c>
      <c r="U4299" s="88" t="str">
        <f>IF(ISBLANK(Q4299),"",VLOOKUP(Q4299,Prioritization!$A$7:$C$15,3,FALSE))</f>
        <v/>
      </c>
      <c r="V4299" s="88">
        <f t="shared" si="818"/>
        <v>0</v>
      </c>
      <c r="W4299" s="43">
        <f>'Unit cost'!$D$7</f>
        <v>900000</v>
      </c>
      <c r="X4299" s="88" t="str">
        <f>IF(OR(L4299='Years of work'!$A$16,L4299='Years of work'!$A$17),'5YP'!M4299*'5YP'!J4299/'5YP'!W4299*1000+V4299,"")</f>
        <v/>
      </c>
      <c r="Y4299" s="73" t="str">
        <f t="shared" si="819"/>
        <v/>
      </c>
      <c r="Z4299" s="74" t="str">
        <f>IF('5YP'!L4299='Years of work'!$A$16,'5YP'!L4299,IF('5YP'!L4299='Years of work'!$A$17,'5YP'!L4299,""))</f>
        <v/>
      </c>
      <c r="AA4299" s="151"/>
      <c r="AB4299" s="70" t="str">
        <f t="shared" si="812"/>
        <v/>
      </c>
      <c r="AC4299" s="35" t="str">
        <f t="shared" si="813"/>
        <v/>
      </c>
      <c r="AD4299" s="71" t="str">
        <f>IF(AB4299='Unit cost'!$A$7,AC4299*'Unit cost'!$E$7,IF(AB4299='Unit cost'!$A$8,AC4299*'Unit cost'!$E$8,IF(AB4299='Unit cost'!$A$9,AC4299*'Unit cost'!$E$9,"")))</f>
        <v/>
      </c>
      <c r="AE4299" s="70" t="str">
        <f t="shared" si="820"/>
        <v/>
      </c>
      <c r="AF4299" s="35" t="str">
        <f t="shared" si="814"/>
        <v/>
      </c>
      <c r="AG4299" s="71" t="str">
        <f>IF(AE4299='Unit cost'!$A$7,AF4299*'Unit cost'!$E$7,IF(AE4299='Unit cost'!$A$8,AF4299*'Unit cost'!$E$8,IF(AE4299='Unit cost'!$A$9,AF4299*'Unit cost'!$E$9,"")))</f>
        <v/>
      </c>
      <c r="AH4299" s="127" t="str">
        <f t="shared" si="821"/>
        <v/>
      </c>
      <c r="AI4299" s="35" t="str">
        <f t="shared" si="815"/>
        <v/>
      </c>
      <c r="AJ4299" s="72" t="str">
        <f>IF(AH4299='Unit cost'!$A$7,AI4299*'Unit cost'!$E$7,IF(AH4299='Unit cost'!$A$8,AI4299*'Unit cost'!$E$8,IF(AH4299='Unit cost'!$A$9,AI4299*'Unit cost'!$E$9,"")))</f>
        <v/>
      </c>
      <c r="AK4299" s="70" t="str">
        <f t="shared" si="822"/>
        <v/>
      </c>
      <c r="AL4299" s="35" t="str">
        <f t="shared" si="816"/>
        <v/>
      </c>
      <c r="AM4299" s="73" t="str">
        <f>IF(AK4299='Unit cost'!$A$7,AL4299*'Unit cost'!$E$7,IF(AK4299='Unit cost'!$A$8,AL4299*'Unit cost'!$E$8,IF(AK4299='Unit cost'!$A$9,AL4299*'Unit cost'!$E$9,"")))</f>
        <v/>
      </c>
      <c r="AN4299" s="127" t="str">
        <f t="shared" si="823"/>
        <v/>
      </c>
      <c r="AO4299" s="35" t="str">
        <f t="shared" si="817"/>
        <v/>
      </c>
      <c r="AP4299" s="43" t="str">
        <f>IF(AN4299='Unit cost'!$A$7,AO4299*'Unit cost'!$E$7,IF(AN4299='Unit cost'!$A$8,AO4299*'Unit cost'!$E$8,IF(AN4299='Unit cost'!$A$9,AO4299*'Unit cost'!$E$9,"")))</f>
        <v/>
      </c>
      <c r="AQ4299" s="13"/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</row>
    <row r="4300" spans="1:266" ht="25" customHeight="1">
      <c r="A4300" s="81">
        <f>Inventory!A4292</f>
        <v>0</v>
      </c>
      <c r="B4300" s="81">
        <f>Inventory!B4292</f>
        <v>0</v>
      </c>
      <c r="C4300" s="107">
        <f>Inventory!C4292</f>
        <v>0</v>
      </c>
      <c r="D4300" s="86">
        <f>Inventory!D4293</f>
        <v>0</v>
      </c>
      <c r="E4300" s="81">
        <f>Inventory!E4293</f>
        <v>0</v>
      </c>
      <c r="F4300" s="82">
        <f>Inventory!F4293</f>
        <v>0</v>
      </c>
      <c r="G4300" s="81">
        <f>IFERROR(VLOOKUP(Inventory!H4293,Lookups!$D$3:$E$11,2),Inventory!H4293)</f>
        <v>0</v>
      </c>
      <c r="H4300" s="81">
        <f>IFERROR(VLOOKUP(Inventory!I4293,Lookups!$G$3:$H$5,2),Inventory!I4293)</f>
        <v>0</v>
      </c>
      <c r="I4300" s="83">
        <f>Inventory!J4293</f>
        <v>0</v>
      </c>
      <c r="J4300" s="84">
        <f>Inventory!K4293</f>
        <v>0</v>
      </c>
      <c r="K4300" s="85">
        <f>Inventory!L4293</f>
        <v>0</v>
      </c>
      <c r="L4300" s="86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87">
        <f>Inventory!O4286</f>
        <v>0</v>
      </c>
      <c r="N4300" s="129"/>
      <c r="O4300" s="129"/>
      <c r="P4300" s="129"/>
      <c r="Q4300" s="129"/>
      <c r="R4300" s="25" t="str">
        <f>IF(ISBLANK(N4300),"",VLOOKUP(N4300,Prioritization!$A$7:$C$15,3,FALSE))</f>
        <v/>
      </c>
      <c r="S4300" s="88" t="str">
        <f>IF(ISBLANK(O4300),"",VLOOKUP(O4300,Prioritization!$A$7:$C$15,3,FALSE))</f>
        <v/>
      </c>
      <c r="T4300" s="88" t="str">
        <f>IF(ISBLANK(P4300),"",VLOOKUP(P4300,Prioritization!$A$7:$C$15,3,FALSE))</f>
        <v/>
      </c>
      <c r="U4300" s="88" t="str">
        <f>IF(ISBLANK(Q4300),"",VLOOKUP(Q4300,Prioritization!$A$7:$C$15,3,FALSE))</f>
        <v/>
      </c>
      <c r="V4300" s="88">
        <f t="shared" si="818"/>
        <v>0</v>
      </c>
      <c r="W4300" s="43">
        <f>'Unit cost'!$D$7</f>
        <v>900000</v>
      </c>
      <c r="X4300" s="88" t="str">
        <f>IF(OR(L4300='Years of work'!$A$16,L4300='Years of work'!$A$17),'5YP'!M4300*'5YP'!J4300/'5YP'!W4300*1000+V4300,"")</f>
        <v/>
      </c>
      <c r="Y4300" s="73" t="str">
        <f t="shared" si="819"/>
        <v/>
      </c>
      <c r="Z4300" s="74" t="str">
        <f>IF('5YP'!L4300='Years of work'!$A$16,'5YP'!L4300,IF('5YP'!L4300='Years of work'!$A$17,'5YP'!L4300,""))</f>
        <v/>
      </c>
      <c r="AA4300" s="151"/>
      <c r="AB4300" s="70" t="str">
        <f t="shared" si="812"/>
        <v/>
      </c>
      <c r="AC4300" s="35" t="str">
        <f t="shared" si="813"/>
        <v/>
      </c>
      <c r="AD4300" s="71" t="str">
        <f>IF(AB4300='Unit cost'!$A$7,AC4300*'Unit cost'!$E$7,IF(AB4300='Unit cost'!$A$8,AC4300*'Unit cost'!$E$8,IF(AB4300='Unit cost'!$A$9,AC4300*'Unit cost'!$E$9,"")))</f>
        <v/>
      </c>
      <c r="AE4300" s="70" t="str">
        <f t="shared" si="820"/>
        <v/>
      </c>
      <c r="AF4300" s="35" t="str">
        <f t="shared" si="814"/>
        <v/>
      </c>
      <c r="AG4300" s="71" t="str">
        <f>IF(AE4300='Unit cost'!$A$7,AF4300*'Unit cost'!$E$7,IF(AE4300='Unit cost'!$A$8,AF4300*'Unit cost'!$E$8,IF(AE4300='Unit cost'!$A$9,AF4300*'Unit cost'!$E$9,"")))</f>
        <v/>
      </c>
      <c r="AH4300" s="127" t="str">
        <f t="shared" si="821"/>
        <v/>
      </c>
      <c r="AI4300" s="35" t="str">
        <f t="shared" si="815"/>
        <v/>
      </c>
      <c r="AJ4300" s="72" t="str">
        <f>IF(AH4300='Unit cost'!$A$7,AI4300*'Unit cost'!$E$7,IF(AH4300='Unit cost'!$A$8,AI4300*'Unit cost'!$E$8,IF(AH4300='Unit cost'!$A$9,AI4300*'Unit cost'!$E$9,"")))</f>
        <v/>
      </c>
      <c r="AK4300" s="70" t="str">
        <f t="shared" si="822"/>
        <v/>
      </c>
      <c r="AL4300" s="35" t="str">
        <f t="shared" si="816"/>
        <v/>
      </c>
      <c r="AM4300" s="73" t="str">
        <f>IF(AK4300='Unit cost'!$A$7,AL4300*'Unit cost'!$E$7,IF(AK4300='Unit cost'!$A$8,AL4300*'Unit cost'!$E$8,IF(AK4300='Unit cost'!$A$9,AL4300*'Unit cost'!$E$9,"")))</f>
        <v/>
      </c>
      <c r="AN4300" s="127" t="str">
        <f t="shared" si="823"/>
        <v/>
      </c>
      <c r="AO4300" s="35" t="str">
        <f t="shared" si="817"/>
        <v/>
      </c>
      <c r="AP4300" s="43" t="str">
        <f>IF(AN4300='Unit cost'!$A$7,AO4300*'Unit cost'!$E$7,IF(AN4300='Unit cost'!$A$8,AO4300*'Unit cost'!$E$8,IF(AN4300='Unit cost'!$A$9,AO4300*'Unit cost'!$E$9,"")))</f>
        <v/>
      </c>
      <c r="AQ4300" s="13"/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</row>
    <row r="4301" spans="1:266" ht="25" customHeight="1">
      <c r="A4301" s="81">
        <f>Inventory!A4293</f>
        <v>0</v>
      </c>
      <c r="B4301" s="81">
        <f>Inventory!B4293</f>
        <v>0</v>
      </c>
      <c r="C4301" s="107">
        <f>Inventory!C4293</f>
        <v>0</v>
      </c>
      <c r="D4301" s="86">
        <f>Inventory!D4294</f>
        <v>0</v>
      </c>
      <c r="E4301" s="81">
        <f>Inventory!E4294</f>
        <v>0</v>
      </c>
      <c r="F4301" s="82">
        <f>Inventory!F4294</f>
        <v>0</v>
      </c>
      <c r="G4301" s="81">
        <f>IFERROR(VLOOKUP(Inventory!H4294,Lookups!$D$3:$E$11,2),Inventory!H4294)</f>
        <v>0</v>
      </c>
      <c r="H4301" s="81">
        <f>IFERROR(VLOOKUP(Inventory!I4294,Lookups!$G$3:$H$5,2),Inventory!I4294)</f>
        <v>0</v>
      </c>
      <c r="I4301" s="83">
        <f>Inventory!J4294</f>
        <v>0</v>
      </c>
      <c r="J4301" s="84">
        <f>Inventory!K4294</f>
        <v>0</v>
      </c>
      <c r="K4301" s="85">
        <f>Inventory!L4294</f>
        <v>0</v>
      </c>
      <c r="L4301" s="86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87">
        <f>Inventory!O4287</f>
        <v>0</v>
      </c>
      <c r="N4301" s="129"/>
      <c r="O4301" s="129"/>
      <c r="P4301" s="129"/>
      <c r="Q4301" s="129"/>
      <c r="R4301" s="25" t="str">
        <f>IF(ISBLANK(N4301),"",VLOOKUP(N4301,Prioritization!$A$7:$C$15,3,FALSE))</f>
        <v/>
      </c>
      <c r="S4301" s="88" t="str">
        <f>IF(ISBLANK(O4301),"",VLOOKUP(O4301,Prioritization!$A$7:$C$15,3,FALSE))</f>
        <v/>
      </c>
      <c r="T4301" s="88" t="str">
        <f>IF(ISBLANK(P4301),"",VLOOKUP(P4301,Prioritization!$A$7:$C$15,3,FALSE))</f>
        <v/>
      </c>
      <c r="U4301" s="88" t="str">
        <f>IF(ISBLANK(Q4301),"",VLOOKUP(Q4301,Prioritization!$A$7:$C$15,3,FALSE))</f>
        <v/>
      </c>
      <c r="V4301" s="88">
        <f t="shared" si="818"/>
        <v>0</v>
      </c>
      <c r="W4301" s="43">
        <f>'Unit cost'!$D$7</f>
        <v>900000</v>
      </c>
      <c r="X4301" s="88" t="str">
        <f>IF(OR(L4301='Years of work'!$A$16,L4301='Years of work'!$A$17),'5YP'!M4301*'5YP'!J4301/'5YP'!W4301*1000+V4301,"")</f>
        <v/>
      </c>
      <c r="Y4301" s="73" t="str">
        <f t="shared" si="819"/>
        <v/>
      </c>
      <c r="Z4301" s="74" t="str">
        <f>IF('5YP'!L4301='Years of work'!$A$16,'5YP'!L4301,IF('5YP'!L4301='Years of work'!$A$17,'5YP'!L4301,""))</f>
        <v/>
      </c>
      <c r="AA4301" s="151"/>
      <c r="AB4301" s="70" t="str">
        <f t="shared" si="812"/>
        <v/>
      </c>
      <c r="AC4301" s="35" t="str">
        <f t="shared" si="813"/>
        <v/>
      </c>
      <c r="AD4301" s="71" t="str">
        <f>IF(AB4301='Unit cost'!$A$7,AC4301*'Unit cost'!$E$7,IF(AB4301='Unit cost'!$A$8,AC4301*'Unit cost'!$E$8,IF(AB4301='Unit cost'!$A$9,AC4301*'Unit cost'!$E$9,"")))</f>
        <v/>
      </c>
      <c r="AE4301" s="70" t="str">
        <f t="shared" si="820"/>
        <v/>
      </c>
      <c r="AF4301" s="35" t="str">
        <f t="shared" si="814"/>
        <v/>
      </c>
      <c r="AG4301" s="71" t="str">
        <f>IF(AE4301='Unit cost'!$A$7,AF4301*'Unit cost'!$E$7,IF(AE4301='Unit cost'!$A$8,AF4301*'Unit cost'!$E$8,IF(AE4301='Unit cost'!$A$9,AF4301*'Unit cost'!$E$9,"")))</f>
        <v/>
      </c>
      <c r="AH4301" s="127" t="str">
        <f t="shared" si="821"/>
        <v/>
      </c>
      <c r="AI4301" s="35" t="str">
        <f t="shared" si="815"/>
        <v/>
      </c>
      <c r="AJ4301" s="72" t="str">
        <f>IF(AH4301='Unit cost'!$A$7,AI4301*'Unit cost'!$E$7,IF(AH4301='Unit cost'!$A$8,AI4301*'Unit cost'!$E$8,IF(AH4301='Unit cost'!$A$9,AI4301*'Unit cost'!$E$9,"")))</f>
        <v/>
      </c>
      <c r="AK4301" s="70" t="str">
        <f t="shared" si="822"/>
        <v/>
      </c>
      <c r="AL4301" s="35" t="str">
        <f t="shared" si="816"/>
        <v/>
      </c>
      <c r="AM4301" s="73" t="str">
        <f>IF(AK4301='Unit cost'!$A$7,AL4301*'Unit cost'!$E$7,IF(AK4301='Unit cost'!$A$8,AL4301*'Unit cost'!$E$8,IF(AK4301='Unit cost'!$A$9,AL4301*'Unit cost'!$E$9,"")))</f>
        <v/>
      </c>
      <c r="AN4301" s="127" t="str">
        <f t="shared" si="823"/>
        <v/>
      </c>
      <c r="AO4301" s="35" t="str">
        <f t="shared" si="817"/>
        <v/>
      </c>
      <c r="AP4301" s="43" t="str">
        <f>IF(AN4301='Unit cost'!$A$7,AO4301*'Unit cost'!$E$7,IF(AN4301='Unit cost'!$A$8,AO4301*'Unit cost'!$E$8,IF(AN4301='Unit cost'!$A$9,AO4301*'Unit cost'!$E$9,"")))</f>
        <v/>
      </c>
      <c r="AQ4301" s="13"/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</row>
    <row r="4302" spans="1:266" ht="25" customHeight="1">
      <c r="A4302" s="81">
        <f>Inventory!A4294</f>
        <v>0</v>
      </c>
      <c r="B4302" s="81">
        <f>Inventory!B4294</f>
        <v>0</v>
      </c>
      <c r="C4302" s="107">
        <f>Inventory!C4294</f>
        <v>0</v>
      </c>
      <c r="D4302" s="86">
        <f>Inventory!D4295</f>
        <v>0</v>
      </c>
      <c r="E4302" s="81">
        <f>Inventory!E4295</f>
        <v>0</v>
      </c>
      <c r="F4302" s="82">
        <f>Inventory!F4295</f>
        <v>0</v>
      </c>
      <c r="G4302" s="81">
        <f>IFERROR(VLOOKUP(Inventory!H4295,Lookups!$D$3:$E$11,2),Inventory!H4295)</f>
        <v>0</v>
      </c>
      <c r="H4302" s="81">
        <f>IFERROR(VLOOKUP(Inventory!I4295,Lookups!$G$3:$H$5,2),Inventory!I4295)</f>
        <v>0</v>
      </c>
      <c r="I4302" s="83">
        <f>Inventory!J4295</f>
        <v>0</v>
      </c>
      <c r="J4302" s="84">
        <f>Inventory!K4295</f>
        <v>0</v>
      </c>
      <c r="K4302" s="85">
        <f>Inventory!L4295</f>
        <v>0</v>
      </c>
      <c r="L4302" s="86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87">
        <f>Inventory!O4288</f>
        <v>0</v>
      </c>
      <c r="N4302" s="129"/>
      <c r="O4302" s="129"/>
      <c r="P4302" s="129"/>
      <c r="Q4302" s="129"/>
      <c r="R4302" s="25" t="str">
        <f>IF(ISBLANK(N4302),"",VLOOKUP(N4302,Prioritization!$A$7:$C$15,3,FALSE))</f>
        <v/>
      </c>
      <c r="S4302" s="88" t="str">
        <f>IF(ISBLANK(O4302),"",VLOOKUP(O4302,Prioritization!$A$7:$C$15,3,FALSE))</f>
        <v/>
      </c>
      <c r="T4302" s="88" t="str">
        <f>IF(ISBLANK(P4302),"",VLOOKUP(P4302,Prioritization!$A$7:$C$15,3,FALSE))</f>
        <v/>
      </c>
      <c r="U4302" s="88" t="str">
        <f>IF(ISBLANK(Q4302),"",VLOOKUP(Q4302,Prioritization!$A$7:$C$15,3,FALSE))</f>
        <v/>
      </c>
      <c r="V4302" s="88">
        <f t="shared" si="818"/>
        <v>0</v>
      </c>
      <c r="W4302" s="43">
        <f>'Unit cost'!$D$7</f>
        <v>900000</v>
      </c>
      <c r="X4302" s="88" t="str">
        <f>IF(OR(L4302='Years of work'!$A$16,L4302='Years of work'!$A$17),'5YP'!M4302*'5YP'!J4302/'5YP'!W4302*1000+V4302,"")</f>
        <v/>
      </c>
      <c r="Y4302" s="73" t="str">
        <f t="shared" si="819"/>
        <v/>
      </c>
      <c r="Z4302" s="74" t="str">
        <f>IF('5YP'!L4302='Years of work'!$A$16,'5YP'!L4302,IF('5YP'!L4302='Years of work'!$A$17,'5YP'!L4302,""))</f>
        <v/>
      </c>
      <c r="AA4302" s="151"/>
      <c r="AB4302" s="70" t="str">
        <f t="shared" si="812"/>
        <v/>
      </c>
      <c r="AC4302" s="35" t="str">
        <f t="shared" si="813"/>
        <v/>
      </c>
      <c r="AD4302" s="71" t="str">
        <f>IF(AB4302='Unit cost'!$A$7,AC4302*'Unit cost'!$E$7,IF(AB4302='Unit cost'!$A$8,AC4302*'Unit cost'!$E$8,IF(AB4302='Unit cost'!$A$9,AC4302*'Unit cost'!$E$9,"")))</f>
        <v/>
      </c>
      <c r="AE4302" s="70" t="str">
        <f t="shared" si="820"/>
        <v/>
      </c>
      <c r="AF4302" s="35" t="str">
        <f t="shared" si="814"/>
        <v/>
      </c>
      <c r="AG4302" s="71" t="str">
        <f>IF(AE4302='Unit cost'!$A$7,AF4302*'Unit cost'!$E$7,IF(AE4302='Unit cost'!$A$8,AF4302*'Unit cost'!$E$8,IF(AE4302='Unit cost'!$A$9,AF4302*'Unit cost'!$E$9,"")))</f>
        <v/>
      </c>
      <c r="AH4302" s="127" t="str">
        <f t="shared" si="821"/>
        <v/>
      </c>
      <c r="AI4302" s="35" t="str">
        <f t="shared" si="815"/>
        <v/>
      </c>
      <c r="AJ4302" s="72" t="str">
        <f>IF(AH4302='Unit cost'!$A$7,AI4302*'Unit cost'!$E$7,IF(AH4302='Unit cost'!$A$8,AI4302*'Unit cost'!$E$8,IF(AH4302='Unit cost'!$A$9,AI4302*'Unit cost'!$E$9,"")))</f>
        <v/>
      </c>
      <c r="AK4302" s="70" t="str">
        <f t="shared" si="822"/>
        <v/>
      </c>
      <c r="AL4302" s="35" t="str">
        <f t="shared" si="816"/>
        <v/>
      </c>
      <c r="AM4302" s="73" t="str">
        <f>IF(AK4302='Unit cost'!$A$7,AL4302*'Unit cost'!$E$7,IF(AK4302='Unit cost'!$A$8,AL4302*'Unit cost'!$E$8,IF(AK4302='Unit cost'!$A$9,AL4302*'Unit cost'!$E$9,"")))</f>
        <v/>
      </c>
      <c r="AN4302" s="127" t="str">
        <f t="shared" si="823"/>
        <v/>
      </c>
      <c r="AO4302" s="35" t="str">
        <f t="shared" si="817"/>
        <v/>
      </c>
      <c r="AP4302" s="43" t="str">
        <f>IF(AN4302='Unit cost'!$A$7,AO4302*'Unit cost'!$E$7,IF(AN4302='Unit cost'!$A$8,AO4302*'Unit cost'!$E$8,IF(AN4302='Unit cost'!$A$9,AO4302*'Unit cost'!$E$9,"")))</f>
        <v/>
      </c>
      <c r="AQ4302" s="13"/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</row>
    <row r="4303" spans="1:266" ht="25" customHeight="1">
      <c r="A4303" s="81">
        <f>Inventory!A4295</f>
        <v>0</v>
      </c>
      <c r="B4303" s="81">
        <f>Inventory!B4295</f>
        <v>0</v>
      </c>
      <c r="C4303" s="107">
        <f>Inventory!C4295</f>
        <v>0</v>
      </c>
      <c r="D4303" s="86">
        <f>Inventory!D4296</f>
        <v>0</v>
      </c>
      <c r="E4303" s="81">
        <f>Inventory!E4296</f>
        <v>0</v>
      </c>
      <c r="F4303" s="82">
        <f>Inventory!F4296</f>
        <v>0</v>
      </c>
      <c r="G4303" s="81">
        <f>IFERROR(VLOOKUP(Inventory!H4296,Lookups!$D$3:$E$11,2),Inventory!H4296)</f>
        <v>0</v>
      </c>
      <c r="H4303" s="81">
        <f>IFERROR(VLOOKUP(Inventory!I4296,Lookups!$G$3:$H$5,2),Inventory!I4296)</f>
        <v>0</v>
      </c>
      <c r="I4303" s="83">
        <f>Inventory!J4296</f>
        <v>0</v>
      </c>
      <c r="J4303" s="84">
        <f>Inventory!K4296</f>
        <v>0</v>
      </c>
      <c r="K4303" s="85">
        <f>Inventory!L4296</f>
        <v>0</v>
      </c>
      <c r="L4303" s="86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87">
        <f>Inventory!O4289</f>
        <v>0</v>
      </c>
      <c r="N4303" s="129"/>
      <c r="O4303" s="129"/>
      <c r="P4303" s="129"/>
      <c r="Q4303" s="129"/>
      <c r="R4303" s="25" t="str">
        <f>IF(ISBLANK(N4303),"",VLOOKUP(N4303,Prioritization!$A$7:$C$15,3,FALSE))</f>
        <v/>
      </c>
      <c r="S4303" s="88" t="str">
        <f>IF(ISBLANK(O4303),"",VLOOKUP(O4303,Prioritization!$A$7:$C$15,3,FALSE))</f>
        <v/>
      </c>
      <c r="T4303" s="88" t="str">
        <f>IF(ISBLANK(P4303),"",VLOOKUP(P4303,Prioritization!$A$7:$C$15,3,FALSE))</f>
        <v/>
      </c>
      <c r="U4303" s="88" t="str">
        <f>IF(ISBLANK(Q4303),"",VLOOKUP(Q4303,Prioritization!$A$7:$C$15,3,FALSE))</f>
        <v/>
      </c>
      <c r="V4303" s="88">
        <f t="shared" si="818"/>
        <v>0</v>
      </c>
      <c r="W4303" s="43">
        <f>'Unit cost'!$D$7</f>
        <v>900000</v>
      </c>
      <c r="X4303" s="88" t="str">
        <f>IF(OR(L4303='Years of work'!$A$16,L4303='Years of work'!$A$17),'5YP'!M4303*'5YP'!J4303/'5YP'!W4303*1000+V4303,"")</f>
        <v/>
      </c>
      <c r="Y4303" s="73" t="str">
        <f t="shared" si="819"/>
        <v/>
      </c>
      <c r="Z4303" s="74" t="str">
        <f>IF('5YP'!L4303='Years of work'!$A$16,'5YP'!L4303,IF('5YP'!L4303='Years of work'!$A$17,'5YP'!L4303,""))</f>
        <v/>
      </c>
      <c r="AA4303" s="151"/>
      <c r="AB4303" s="70" t="str">
        <f t="shared" si="812"/>
        <v/>
      </c>
      <c r="AC4303" s="35" t="str">
        <f t="shared" si="813"/>
        <v/>
      </c>
      <c r="AD4303" s="71" t="str">
        <f>IF(AB4303='Unit cost'!$A$7,AC4303*'Unit cost'!$E$7,IF(AB4303='Unit cost'!$A$8,AC4303*'Unit cost'!$E$8,IF(AB4303='Unit cost'!$A$9,AC4303*'Unit cost'!$E$9,"")))</f>
        <v/>
      </c>
      <c r="AE4303" s="70" t="str">
        <f t="shared" si="820"/>
        <v/>
      </c>
      <c r="AF4303" s="35" t="str">
        <f t="shared" si="814"/>
        <v/>
      </c>
      <c r="AG4303" s="71" t="str">
        <f>IF(AE4303='Unit cost'!$A$7,AF4303*'Unit cost'!$E$7,IF(AE4303='Unit cost'!$A$8,AF4303*'Unit cost'!$E$8,IF(AE4303='Unit cost'!$A$9,AF4303*'Unit cost'!$E$9,"")))</f>
        <v/>
      </c>
      <c r="AH4303" s="127" t="str">
        <f t="shared" si="821"/>
        <v/>
      </c>
      <c r="AI4303" s="35" t="str">
        <f t="shared" si="815"/>
        <v/>
      </c>
      <c r="AJ4303" s="72" t="str">
        <f>IF(AH4303='Unit cost'!$A$7,AI4303*'Unit cost'!$E$7,IF(AH4303='Unit cost'!$A$8,AI4303*'Unit cost'!$E$8,IF(AH4303='Unit cost'!$A$9,AI4303*'Unit cost'!$E$9,"")))</f>
        <v/>
      </c>
      <c r="AK4303" s="70" t="str">
        <f t="shared" si="822"/>
        <v/>
      </c>
      <c r="AL4303" s="35" t="str">
        <f t="shared" si="816"/>
        <v/>
      </c>
      <c r="AM4303" s="73" t="str">
        <f>IF(AK4303='Unit cost'!$A$7,AL4303*'Unit cost'!$E$7,IF(AK4303='Unit cost'!$A$8,AL4303*'Unit cost'!$E$8,IF(AK4303='Unit cost'!$A$9,AL4303*'Unit cost'!$E$9,"")))</f>
        <v/>
      </c>
      <c r="AN4303" s="127" t="str">
        <f t="shared" si="823"/>
        <v/>
      </c>
      <c r="AO4303" s="35" t="str">
        <f t="shared" si="817"/>
        <v/>
      </c>
      <c r="AP4303" s="43" t="str">
        <f>IF(AN4303='Unit cost'!$A$7,AO4303*'Unit cost'!$E$7,IF(AN4303='Unit cost'!$A$8,AO4303*'Unit cost'!$E$8,IF(AN4303='Unit cost'!$A$9,AO4303*'Unit cost'!$E$9,"")))</f>
        <v/>
      </c>
      <c r="AQ4303" s="13"/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</row>
    <row r="4304" spans="1:266" ht="25" customHeight="1">
      <c r="A4304" s="81">
        <f>Inventory!A4296</f>
        <v>0</v>
      </c>
      <c r="B4304" s="81">
        <f>Inventory!B4296</f>
        <v>0</v>
      </c>
      <c r="C4304" s="107">
        <f>Inventory!C4296</f>
        <v>0</v>
      </c>
      <c r="D4304" s="86">
        <f>Inventory!D4297</f>
        <v>0</v>
      </c>
      <c r="E4304" s="81">
        <f>Inventory!E4297</f>
        <v>0</v>
      </c>
      <c r="F4304" s="82">
        <f>Inventory!F4297</f>
        <v>0</v>
      </c>
      <c r="G4304" s="81">
        <f>IFERROR(VLOOKUP(Inventory!H4297,Lookups!$D$3:$E$11,2),Inventory!H4297)</f>
        <v>0</v>
      </c>
      <c r="H4304" s="81">
        <f>IFERROR(VLOOKUP(Inventory!I4297,Lookups!$G$3:$H$5,2),Inventory!I4297)</f>
        <v>0</v>
      </c>
      <c r="I4304" s="83">
        <f>Inventory!J4297</f>
        <v>0</v>
      </c>
      <c r="J4304" s="84">
        <f>Inventory!K4297</f>
        <v>0</v>
      </c>
      <c r="K4304" s="85">
        <f>Inventory!L4297</f>
        <v>0</v>
      </c>
      <c r="L4304" s="86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87">
        <f>Inventory!O4290</f>
        <v>0</v>
      </c>
      <c r="N4304" s="129"/>
      <c r="O4304" s="129"/>
      <c r="P4304" s="129"/>
      <c r="Q4304" s="129"/>
      <c r="R4304" s="25" t="str">
        <f>IF(ISBLANK(N4304),"",VLOOKUP(N4304,Prioritization!$A$7:$C$15,3,FALSE))</f>
        <v/>
      </c>
      <c r="S4304" s="88" t="str">
        <f>IF(ISBLANK(O4304),"",VLOOKUP(O4304,Prioritization!$A$7:$C$15,3,FALSE))</f>
        <v/>
      </c>
      <c r="T4304" s="88" t="str">
        <f>IF(ISBLANK(P4304),"",VLOOKUP(P4304,Prioritization!$A$7:$C$15,3,FALSE))</f>
        <v/>
      </c>
      <c r="U4304" s="88" t="str">
        <f>IF(ISBLANK(Q4304),"",VLOOKUP(Q4304,Prioritization!$A$7:$C$15,3,FALSE))</f>
        <v/>
      </c>
      <c r="V4304" s="88">
        <f t="shared" si="818"/>
        <v>0</v>
      </c>
      <c r="W4304" s="43">
        <f>'Unit cost'!$D$7</f>
        <v>900000</v>
      </c>
      <c r="X4304" s="88" t="str">
        <f>IF(OR(L4304='Years of work'!$A$16,L4304='Years of work'!$A$17),'5YP'!M4304*'5YP'!J4304/'5YP'!W4304*1000+V4304,"")</f>
        <v/>
      </c>
      <c r="Y4304" s="73" t="str">
        <f t="shared" si="819"/>
        <v/>
      </c>
      <c r="Z4304" s="74" t="str">
        <f>IF('5YP'!L4304='Years of work'!$A$16,'5YP'!L4304,IF('5YP'!L4304='Years of work'!$A$17,'5YP'!L4304,""))</f>
        <v/>
      </c>
      <c r="AA4304" s="151"/>
      <c r="AB4304" s="70" t="str">
        <f t="shared" ref="AB4304:AB4367" si="824">IF(L4304="Routine Maintenance",L4304,IF(AND(L4304="Periodic Maintenance",AA4304=1),L4304,IF(AND(L4304="Rehabilitation",AA4304=1),L4304,"")))</f>
        <v/>
      </c>
      <c r="AC4304" s="35" t="str">
        <f t="shared" ref="AC4304:AC4367" si="825">IF(AB4304="","",F4304)</f>
        <v/>
      </c>
      <c r="AD4304" s="71" t="str">
        <f>IF(AB4304='Unit cost'!$A$7,AC4304*'Unit cost'!$E$7,IF(AB4304='Unit cost'!$A$8,AC4304*'Unit cost'!$E$8,IF(AB4304='Unit cost'!$A$9,AC4304*'Unit cost'!$E$9,"")))</f>
        <v/>
      </c>
      <c r="AE4304" s="70" t="str">
        <f t="shared" si="820"/>
        <v/>
      </c>
      <c r="AF4304" s="35" t="str">
        <f t="shared" ref="AF4304:AF4367" si="826">IF(AE4304="","",F4304)</f>
        <v/>
      </c>
      <c r="AG4304" s="71" t="str">
        <f>IF(AE4304='Unit cost'!$A$7,AF4304*'Unit cost'!$E$7,IF(AE4304='Unit cost'!$A$8,AF4304*'Unit cost'!$E$8,IF(AE4304='Unit cost'!$A$9,AF4304*'Unit cost'!$E$9,"")))</f>
        <v/>
      </c>
      <c r="AH4304" s="127" t="str">
        <f t="shared" si="821"/>
        <v/>
      </c>
      <c r="AI4304" s="35" t="str">
        <f t="shared" ref="AI4304:AI4367" si="827">IF(AH4304="","",F4304)</f>
        <v/>
      </c>
      <c r="AJ4304" s="72" t="str">
        <f>IF(AH4304='Unit cost'!$A$7,AI4304*'Unit cost'!$E$7,IF(AH4304='Unit cost'!$A$8,AI4304*'Unit cost'!$E$8,IF(AH4304='Unit cost'!$A$9,AI4304*'Unit cost'!$E$9,"")))</f>
        <v/>
      </c>
      <c r="AK4304" s="70" t="str">
        <f t="shared" si="822"/>
        <v/>
      </c>
      <c r="AL4304" s="35" t="str">
        <f t="shared" ref="AL4304:AL4367" si="828">IF(AK4304="","",F4304)</f>
        <v/>
      </c>
      <c r="AM4304" s="73" t="str">
        <f>IF(AK4304='Unit cost'!$A$7,AL4304*'Unit cost'!$E$7,IF(AK4304='Unit cost'!$A$8,AL4304*'Unit cost'!$E$8,IF(AK4304='Unit cost'!$A$9,AL4304*'Unit cost'!$E$9,"")))</f>
        <v/>
      </c>
      <c r="AN4304" s="127" t="str">
        <f t="shared" si="823"/>
        <v/>
      </c>
      <c r="AO4304" s="35" t="str">
        <f t="shared" ref="AO4304:AO4367" si="829">IF(AN4304="","",F4304)</f>
        <v/>
      </c>
      <c r="AP4304" s="43" t="str">
        <f>IF(AN4304='Unit cost'!$A$7,AO4304*'Unit cost'!$E$7,IF(AN4304='Unit cost'!$A$8,AO4304*'Unit cost'!$E$8,IF(AN4304='Unit cost'!$A$9,AO4304*'Unit cost'!$E$9,"")))</f>
        <v/>
      </c>
      <c r="AQ4304" s="13"/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</row>
    <row r="4305" spans="1:266" ht="25" customHeight="1">
      <c r="A4305" s="81">
        <f>Inventory!A4297</f>
        <v>0</v>
      </c>
      <c r="B4305" s="81">
        <f>Inventory!B4297</f>
        <v>0</v>
      </c>
      <c r="C4305" s="107">
        <f>Inventory!C4297</f>
        <v>0</v>
      </c>
      <c r="D4305" s="86">
        <f>Inventory!D4298</f>
        <v>0</v>
      </c>
      <c r="E4305" s="81">
        <f>Inventory!E4298</f>
        <v>0</v>
      </c>
      <c r="F4305" s="82">
        <f>Inventory!F4298</f>
        <v>0</v>
      </c>
      <c r="G4305" s="81">
        <f>IFERROR(VLOOKUP(Inventory!H4298,Lookups!$D$3:$E$11,2),Inventory!H4298)</f>
        <v>0</v>
      </c>
      <c r="H4305" s="81">
        <f>IFERROR(VLOOKUP(Inventory!I4298,Lookups!$G$3:$H$5,2),Inventory!I4298)</f>
        <v>0</v>
      </c>
      <c r="I4305" s="83">
        <f>Inventory!J4298</f>
        <v>0</v>
      </c>
      <c r="J4305" s="84">
        <f>Inventory!K4298</f>
        <v>0</v>
      </c>
      <c r="K4305" s="85">
        <f>Inventory!L4298</f>
        <v>0</v>
      </c>
      <c r="L4305" s="86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87">
        <f>Inventory!O4291</f>
        <v>0</v>
      </c>
      <c r="N4305" s="129"/>
      <c r="O4305" s="129"/>
      <c r="P4305" s="129"/>
      <c r="Q4305" s="129"/>
      <c r="R4305" s="25" t="str">
        <f>IF(ISBLANK(N4305),"",VLOOKUP(N4305,Prioritization!$A$7:$C$15,3,FALSE))</f>
        <v/>
      </c>
      <c r="S4305" s="88" t="str">
        <f>IF(ISBLANK(O4305),"",VLOOKUP(O4305,Prioritization!$A$7:$C$15,3,FALSE))</f>
        <v/>
      </c>
      <c r="T4305" s="88" t="str">
        <f>IF(ISBLANK(P4305),"",VLOOKUP(P4305,Prioritization!$A$7:$C$15,3,FALSE))</f>
        <v/>
      </c>
      <c r="U4305" s="88" t="str">
        <f>IF(ISBLANK(Q4305),"",VLOOKUP(Q4305,Prioritization!$A$7:$C$15,3,FALSE))</f>
        <v/>
      </c>
      <c r="V4305" s="88">
        <f t="shared" ref="V4305:V4368" si="830">SUM(R4305:U4305)</f>
        <v>0</v>
      </c>
      <c r="W4305" s="43">
        <f>'Unit cost'!$D$7</f>
        <v>900000</v>
      </c>
      <c r="X4305" s="88" t="str">
        <f>IF(OR(L4305='Years of work'!$A$16,L4305='Years of work'!$A$17),'5YP'!M4305*'5YP'!J4305/'5YP'!W4305*1000+V4305,"")</f>
        <v/>
      </c>
      <c r="Y4305" s="73" t="str">
        <f t="shared" si="819"/>
        <v/>
      </c>
      <c r="Z4305" s="74" t="str">
        <f>IF('5YP'!L4305='Years of work'!$A$16,'5YP'!L4305,IF('5YP'!L4305='Years of work'!$A$17,'5YP'!L4305,""))</f>
        <v/>
      </c>
      <c r="AA4305" s="151"/>
      <c r="AB4305" s="70" t="str">
        <f t="shared" si="824"/>
        <v/>
      </c>
      <c r="AC4305" s="35" t="str">
        <f t="shared" si="825"/>
        <v/>
      </c>
      <c r="AD4305" s="71" t="str">
        <f>IF(AB4305='Unit cost'!$A$7,AC4305*'Unit cost'!$E$7,IF(AB4305='Unit cost'!$A$8,AC4305*'Unit cost'!$E$8,IF(AB4305='Unit cost'!$A$9,AC4305*'Unit cost'!$E$9,"")))</f>
        <v/>
      </c>
      <c r="AE4305" s="70" t="str">
        <f t="shared" si="820"/>
        <v/>
      </c>
      <c r="AF4305" s="35" t="str">
        <f t="shared" si="826"/>
        <v/>
      </c>
      <c r="AG4305" s="71" t="str">
        <f>IF(AE4305='Unit cost'!$A$7,AF4305*'Unit cost'!$E$7,IF(AE4305='Unit cost'!$A$8,AF4305*'Unit cost'!$E$8,IF(AE4305='Unit cost'!$A$9,AF4305*'Unit cost'!$E$9,"")))</f>
        <v/>
      </c>
      <c r="AH4305" s="127" t="str">
        <f t="shared" si="821"/>
        <v/>
      </c>
      <c r="AI4305" s="35" t="str">
        <f t="shared" si="827"/>
        <v/>
      </c>
      <c r="AJ4305" s="72" t="str">
        <f>IF(AH4305='Unit cost'!$A$7,AI4305*'Unit cost'!$E$7,IF(AH4305='Unit cost'!$A$8,AI4305*'Unit cost'!$E$8,IF(AH4305='Unit cost'!$A$9,AI4305*'Unit cost'!$E$9,"")))</f>
        <v/>
      </c>
      <c r="AK4305" s="70" t="str">
        <f t="shared" si="822"/>
        <v/>
      </c>
      <c r="AL4305" s="35" t="str">
        <f t="shared" si="828"/>
        <v/>
      </c>
      <c r="AM4305" s="73" t="str">
        <f>IF(AK4305='Unit cost'!$A$7,AL4305*'Unit cost'!$E$7,IF(AK4305='Unit cost'!$A$8,AL4305*'Unit cost'!$E$8,IF(AK4305='Unit cost'!$A$9,AL4305*'Unit cost'!$E$9,"")))</f>
        <v/>
      </c>
      <c r="AN4305" s="127" t="str">
        <f t="shared" si="823"/>
        <v/>
      </c>
      <c r="AO4305" s="35" t="str">
        <f t="shared" si="829"/>
        <v/>
      </c>
      <c r="AP4305" s="43" t="str">
        <f>IF(AN4305='Unit cost'!$A$7,AO4305*'Unit cost'!$E$7,IF(AN4305='Unit cost'!$A$8,AO4305*'Unit cost'!$E$8,IF(AN4305='Unit cost'!$A$9,AO4305*'Unit cost'!$E$9,"")))</f>
        <v/>
      </c>
      <c r="AQ4305" s="13"/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</row>
    <row r="4306" spans="1:266" ht="25" customHeight="1">
      <c r="A4306" s="81">
        <f>Inventory!A4298</f>
        <v>0</v>
      </c>
      <c r="B4306" s="81">
        <f>Inventory!B4298</f>
        <v>0</v>
      </c>
      <c r="C4306" s="107">
        <f>Inventory!C4298</f>
        <v>0</v>
      </c>
      <c r="D4306" s="86">
        <f>Inventory!D4299</f>
        <v>0</v>
      </c>
      <c r="E4306" s="81">
        <f>Inventory!E4299</f>
        <v>0</v>
      </c>
      <c r="F4306" s="82">
        <f>Inventory!F4299</f>
        <v>0</v>
      </c>
      <c r="G4306" s="81">
        <f>IFERROR(VLOOKUP(Inventory!H4299,Lookups!$D$3:$E$11,2),Inventory!H4299)</f>
        <v>0</v>
      </c>
      <c r="H4306" s="81">
        <f>IFERROR(VLOOKUP(Inventory!I4299,Lookups!$G$3:$H$5,2),Inventory!I4299)</f>
        <v>0</v>
      </c>
      <c r="I4306" s="83">
        <f>Inventory!J4299</f>
        <v>0</v>
      </c>
      <c r="J4306" s="84">
        <f>Inventory!K4299</f>
        <v>0</v>
      </c>
      <c r="K4306" s="85">
        <f>Inventory!L4299</f>
        <v>0</v>
      </c>
      <c r="L4306" s="86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87">
        <f>Inventory!O4292</f>
        <v>0</v>
      </c>
      <c r="N4306" s="129"/>
      <c r="O4306" s="129"/>
      <c r="P4306" s="129"/>
      <c r="Q4306" s="129"/>
      <c r="R4306" s="25" t="str">
        <f>IF(ISBLANK(N4306),"",VLOOKUP(N4306,Prioritization!$A$7:$C$15,3,FALSE))</f>
        <v/>
      </c>
      <c r="S4306" s="88" t="str">
        <f>IF(ISBLANK(O4306),"",VLOOKUP(O4306,Prioritization!$A$7:$C$15,3,FALSE))</f>
        <v/>
      </c>
      <c r="T4306" s="88" t="str">
        <f>IF(ISBLANK(P4306),"",VLOOKUP(P4306,Prioritization!$A$7:$C$15,3,FALSE))</f>
        <v/>
      </c>
      <c r="U4306" s="88" t="str">
        <f>IF(ISBLANK(Q4306),"",VLOOKUP(Q4306,Prioritization!$A$7:$C$15,3,FALSE))</f>
        <v/>
      </c>
      <c r="V4306" s="88">
        <f t="shared" si="830"/>
        <v>0</v>
      </c>
      <c r="W4306" s="43">
        <f>'Unit cost'!$D$7</f>
        <v>900000</v>
      </c>
      <c r="X4306" s="88" t="str">
        <f>IF(OR(L4306='Years of work'!$A$16,L4306='Years of work'!$A$17),'5YP'!M4306*'5YP'!J4306/'5YP'!W4306*1000+V4306,"")</f>
        <v/>
      </c>
      <c r="Y4306" s="73" t="str">
        <f t="shared" si="819"/>
        <v/>
      </c>
      <c r="Z4306" s="74" t="str">
        <f>IF('5YP'!L4306='Years of work'!$A$16,'5YP'!L4306,IF('5YP'!L4306='Years of work'!$A$17,'5YP'!L4306,""))</f>
        <v/>
      </c>
      <c r="AA4306" s="151"/>
      <c r="AB4306" s="70" t="str">
        <f t="shared" si="824"/>
        <v/>
      </c>
      <c r="AC4306" s="35" t="str">
        <f t="shared" si="825"/>
        <v/>
      </c>
      <c r="AD4306" s="71" t="str">
        <f>IF(AB4306='Unit cost'!$A$7,AC4306*'Unit cost'!$E$7,IF(AB4306='Unit cost'!$A$8,AC4306*'Unit cost'!$E$8,IF(AB4306='Unit cost'!$A$9,AC4306*'Unit cost'!$E$9,"")))</f>
        <v/>
      </c>
      <c r="AE4306" s="70" t="str">
        <f t="shared" si="820"/>
        <v/>
      </c>
      <c r="AF4306" s="35" t="str">
        <f t="shared" si="826"/>
        <v/>
      </c>
      <c r="AG4306" s="71" t="str">
        <f>IF(AE4306='Unit cost'!$A$7,AF4306*'Unit cost'!$E$7,IF(AE4306='Unit cost'!$A$8,AF4306*'Unit cost'!$E$8,IF(AE4306='Unit cost'!$A$9,AF4306*'Unit cost'!$E$9,"")))</f>
        <v/>
      </c>
      <c r="AH4306" s="127" t="str">
        <f t="shared" si="821"/>
        <v/>
      </c>
      <c r="AI4306" s="35" t="str">
        <f t="shared" si="827"/>
        <v/>
      </c>
      <c r="AJ4306" s="72" t="str">
        <f>IF(AH4306='Unit cost'!$A$7,AI4306*'Unit cost'!$E$7,IF(AH4306='Unit cost'!$A$8,AI4306*'Unit cost'!$E$8,IF(AH4306='Unit cost'!$A$9,AI4306*'Unit cost'!$E$9,"")))</f>
        <v/>
      </c>
      <c r="AK4306" s="70" t="str">
        <f t="shared" si="822"/>
        <v/>
      </c>
      <c r="AL4306" s="35" t="str">
        <f t="shared" si="828"/>
        <v/>
      </c>
      <c r="AM4306" s="73" t="str">
        <f>IF(AK4306='Unit cost'!$A$7,AL4306*'Unit cost'!$E$7,IF(AK4306='Unit cost'!$A$8,AL4306*'Unit cost'!$E$8,IF(AK4306='Unit cost'!$A$9,AL4306*'Unit cost'!$E$9,"")))</f>
        <v/>
      </c>
      <c r="AN4306" s="127" t="str">
        <f t="shared" si="823"/>
        <v/>
      </c>
      <c r="AO4306" s="35" t="str">
        <f t="shared" si="829"/>
        <v/>
      </c>
      <c r="AP4306" s="43" t="str">
        <f>IF(AN4306='Unit cost'!$A$7,AO4306*'Unit cost'!$E$7,IF(AN4306='Unit cost'!$A$8,AO4306*'Unit cost'!$E$8,IF(AN4306='Unit cost'!$A$9,AO4306*'Unit cost'!$E$9,"")))</f>
        <v/>
      </c>
      <c r="AQ4306" s="13"/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</row>
    <row r="4307" spans="1:266" ht="25" customHeight="1">
      <c r="A4307" s="81">
        <f>Inventory!A4299</f>
        <v>0</v>
      </c>
      <c r="B4307" s="81">
        <f>Inventory!B4299</f>
        <v>0</v>
      </c>
      <c r="C4307" s="107">
        <f>Inventory!C4299</f>
        <v>0</v>
      </c>
      <c r="D4307" s="86">
        <f>Inventory!D4300</f>
        <v>0</v>
      </c>
      <c r="E4307" s="81">
        <f>Inventory!E4300</f>
        <v>0</v>
      </c>
      <c r="F4307" s="82">
        <f>Inventory!F4300</f>
        <v>0</v>
      </c>
      <c r="G4307" s="81">
        <f>IFERROR(VLOOKUP(Inventory!H4300,Lookups!$D$3:$E$11,2),Inventory!H4300)</f>
        <v>0</v>
      </c>
      <c r="H4307" s="81">
        <f>IFERROR(VLOOKUP(Inventory!I4300,Lookups!$G$3:$H$5,2),Inventory!I4300)</f>
        <v>0</v>
      </c>
      <c r="I4307" s="83">
        <f>Inventory!J4300</f>
        <v>0</v>
      </c>
      <c r="J4307" s="84">
        <f>Inventory!K4300</f>
        <v>0</v>
      </c>
      <c r="K4307" s="85">
        <f>Inventory!L4300</f>
        <v>0</v>
      </c>
      <c r="L4307" s="86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87">
        <f>Inventory!O4293</f>
        <v>0</v>
      </c>
      <c r="N4307" s="129"/>
      <c r="O4307" s="129"/>
      <c r="P4307" s="129"/>
      <c r="Q4307" s="129"/>
      <c r="R4307" s="25" t="str">
        <f>IF(ISBLANK(N4307),"",VLOOKUP(N4307,Prioritization!$A$7:$C$15,3,FALSE))</f>
        <v/>
      </c>
      <c r="S4307" s="88" t="str">
        <f>IF(ISBLANK(O4307),"",VLOOKUP(O4307,Prioritization!$A$7:$C$15,3,FALSE))</f>
        <v/>
      </c>
      <c r="T4307" s="88" t="str">
        <f>IF(ISBLANK(P4307),"",VLOOKUP(P4307,Prioritization!$A$7:$C$15,3,FALSE))</f>
        <v/>
      </c>
      <c r="U4307" s="88" t="str">
        <f>IF(ISBLANK(Q4307),"",VLOOKUP(Q4307,Prioritization!$A$7:$C$15,3,FALSE))</f>
        <v/>
      </c>
      <c r="V4307" s="88">
        <f t="shared" si="830"/>
        <v>0</v>
      </c>
      <c r="W4307" s="43">
        <f>'Unit cost'!$D$7</f>
        <v>900000</v>
      </c>
      <c r="X4307" s="88" t="str">
        <f>IF(OR(L4307='Years of work'!$A$16,L4307='Years of work'!$A$17),'5YP'!M4307*'5YP'!J4307/'5YP'!W4307*1000+V4307,"")</f>
        <v/>
      </c>
      <c r="Y4307" s="73" t="str">
        <f t="shared" si="819"/>
        <v/>
      </c>
      <c r="Z4307" s="74" t="str">
        <f>IF('5YP'!L4307='Years of work'!$A$16,'5YP'!L4307,IF('5YP'!L4307='Years of work'!$A$17,'5YP'!L4307,""))</f>
        <v/>
      </c>
      <c r="AA4307" s="151"/>
      <c r="AB4307" s="70" t="str">
        <f t="shared" si="824"/>
        <v/>
      </c>
      <c r="AC4307" s="35" t="str">
        <f t="shared" si="825"/>
        <v/>
      </c>
      <c r="AD4307" s="71" t="str">
        <f>IF(AB4307='Unit cost'!$A$7,AC4307*'Unit cost'!$E$7,IF(AB4307='Unit cost'!$A$8,AC4307*'Unit cost'!$E$8,IF(AB4307='Unit cost'!$A$9,AC4307*'Unit cost'!$E$9,"")))</f>
        <v/>
      </c>
      <c r="AE4307" s="70" t="str">
        <f t="shared" si="820"/>
        <v/>
      </c>
      <c r="AF4307" s="35" t="str">
        <f t="shared" si="826"/>
        <v/>
      </c>
      <c r="AG4307" s="71" t="str">
        <f>IF(AE4307='Unit cost'!$A$7,AF4307*'Unit cost'!$E$7,IF(AE4307='Unit cost'!$A$8,AF4307*'Unit cost'!$E$8,IF(AE4307='Unit cost'!$A$9,AF4307*'Unit cost'!$E$9,"")))</f>
        <v/>
      </c>
      <c r="AH4307" s="127" t="str">
        <f t="shared" si="821"/>
        <v/>
      </c>
      <c r="AI4307" s="35" t="str">
        <f t="shared" si="827"/>
        <v/>
      </c>
      <c r="AJ4307" s="72" t="str">
        <f>IF(AH4307='Unit cost'!$A$7,AI4307*'Unit cost'!$E$7,IF(AH4307='Unit cost'!$A$8,AI4307*'Unit cost'!$E$8,IF(AH4307='Unit cost'!$A$9,AI4307*'Unit cost'!$E$9,"")))</f>
        <v/>
      </c>
      <c r="AK4307" s="70" t="str">
        <f t="shared" si="822"/>
        <v/>
      </c>
      <c r="AL4307" s="35" t="str">
        <f t="shared" si="828"/>
        <v/>
      </c>
      <c r="AM4307" s="73" t="str">
        <f>IF(AK4307='Unit cost'!$A$7,AL4307*'Unit cost'!$E$7,IF(AK4307='Unit cost'!$A$8,AL4307*'Unit cost'!$E$8,IF(AK4307='Unit cost'!$A$9,AL4307*'Unit cost'!$E$9,"")))</f>
        <v/>
      </c>
      <c r="AN4307" s="127" t="str">
        <f t="shared" si="823"/>
        <v/>
      </c>
      <c r="AO4307" s="35" t="str">
        <f t="shared" si="829"/>
        <v/>
      </c>
      <c r="AP4307" s="43" t="str">
        <f>IF(AN4307='Unit cost'!$A$7,AO4307*'Unit cost'!$E$7,IF(AN4307='Unit cost'!$A$8,AO4307*'Unit cost'!$E$8,IF(AN4307='Unit cost'!$A$9,AO4307*'Unit cost'!$E$9,"")))</f>
        <v/>
      </c>
      <c r="AQ4307" s="13"/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</row>
    <row r="4308" spans="1:266" ht="25" customHeight="1">
      <c r="A4308" s="81">
        <f>Inventory!A4300</f>
        <v>0</v>
      </c>
      <c r="B4308" s="81">
        <f>Inventory!B4300</f>
        <v>0</v>
      </c>
      <c r="C4308" s="107">
        <f>Inventory!C4300</f>
        <v>0</v>
      </c>
      <c r="D4308" s="86">
        <f>Inventory!D4301</f>
        <v>0</v>
      </c>
      <c r="E4308" s="81">
        <f>Inventory!E4301</f>
        <v>0</v>
      </c>
      <c r="F4308" s="82">
        <f>Inventory!F4301</f>
        <v>0</v>
      </c>
      <c r="G4308" s="81">
        <f>IFERROR(VLOOKUP(Inventory!H4301,Lookups!$D$3:$E$11,2),Inventory!H4301)</f>
        <v>0</v>
      </c>
      <c r="H4308" s="81">
        <f>IFERROR(VLOOKUP(Inventory!I4301,Lookups!$G$3:$H$5,2),Inventory!I4301)</f>
        <v>0</v>
      </c>
      <c r="I4308" s="83">
        <f>Inventory!J4301</f>
        <v>0</v>
      </c>
      <c r="J4308" s="84">
        <f>Inventory!K4301</f>
        <v>0</v>
      </c>
      <c r="K4308" s="85">
        <f>Inventory!L4301</f>
        <v>0</v>
      </c>
      <c r="L4308" s="86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87">
        <f>Inventory!O4294</f>
        <v>0</v>
      </c>
      <c r="N4308" s="129"/>
      <c r="O4308" s="129"/>
      <c r="P4308" s="129"/>
      <c r="Q4308" s="129"/>
      <c r="R4308" s="25" t="str">
        <f>IF(ISBLANK(N4308),"",VLOOKUP(N4308,Prioritization!$A$7:$C$15,3,FALSE))</f>
        <v/>
      </c>
      <c r="S4308" s="88" t="str">
        <f>IF(ISBLANK(O4308),"",VLOOKUP(O4308,Prioritization!$A$7:$C$15,3,FALSE))</f>
        <v/>
      </c>
      <c r="T4308" s="88" t="str">
        <f>IF(ISBLANK(P4308),"",VLOOKUP(P4308,Prioritization!$A$7:$C$15,3,FALSE))</f>
        <v/>
      </c>
      <c r="U4308" s="88" t="str">
        <f>IF(ISBLANK(Q4308),"",VLOOKUP(Q4308,Prioritization!$A$7:$C$15,3,FALSE))</f>
        <v/>
      </c>
      <c r="V4308" s="88">
        <f t="shared" si="830"/>
        <v>0</v>
      </c>
      <c r="W4308" s="43">
        <f>'Unit cost'!$D$7</f>
        <v>900000</v>
      </c>
      <c r="X4308" s="88" t="str">
        <f>IF(OR(L4308='Years of work'!$A$16,L4308='Years of work'!$A$17),'5YP'!M4308*'5YP'!J4308/'5YP'!W4308*1000+V4308,"")</f>
        <v/>
      </c>
      <c r="Y4308" s="73" t="str">
        <f t="shared" si="819"/>
        <v/>
      </c>
      <c r="Z4308" s="74" t="str">
        <f>IF('5YP'!L4308='Years of work'!$A$16,'5YP'!L4308,IF('5YP'!L4308='Years of work'!$A$17,'5YP'!L4308,""))</f>
        <v/>
      </c>
      <c r="AA4308" s="151"/>
      <c r="AB4308" s="70" t="str">
        <f t="shared" si="824"/>
        <v/>
      </c>
      <c r="AC4308" s="35" t="str">
        <f t="shared" si="825"/>
        <v/>
      </c>
      <c r="AD4308" s="71" t="str">
        <f>IF(AB4308='Unit cost'!$A$7,AC4308*'Unit cost'!$E$7,IF(AB4308='Unit cost'!$A$8,AC4308*'Unit cost'!$E$8,IF(AB4308='Unit cost'!$A$9,AC4308*'Unit cost'!$E$9,"")))</f>
        <v/>
      </c>
      <c r="AE4308" s="70" t="str">
        <f t="shared" si="820"/>
        <v/>
      </c>
      <c r="AF4308" s="35" t="str">
        <f t="shared" si="826"/>
        <v/>
      </c>
      <c r="AG4308" s="71" t="str">
        <f>IF(AE4308='Unit cost'!$A$7,AF4308*'Unit cost'!$E$7,IF(AE4308='Unit cost'!$A$8,AF4308*'Unit cost'!$E$8,IF(AE4308='Unit cost'!$A$9,AF4308*'Unit cost'!$E$9,"")))</f>
        <v/>
      </c>
      <c r="AH4308" s="127" t="str">
        <f t="shared" si="821"/>
        <v/>
      </c>
      <c r="AI4308" s="35" t="str">
        <f t="shared" si="827"/>
        <v/>
      </c>
      <c r="AJ4308" s="72" t="str">
        <f>IF(AH4308='Unit cost'!$A$7,AI4308*'Unit cost'!$E$7,IF(AH4308='Unit cost'!$A$8,AI4308*'Unit cost'!$E$8,IF(AH4308='Unit cost'!$A$9,AI4308*'Unit cost'!$E$9,"")))</f>
        <v/>
      </c>
      <c r="AK4308" s="70" t="str">
        <f t="shared" si="822"/>
        <v/>
      </c>
      <c r="AL4308" s="35" t="str">
        <f t="shared" si="828"/>
        <v/>
      </c>
      <c r="AM4308" s="73" t="str">
        <f>IF(AK4308='Unit cost'!$A$7,AL4308*'Unit cost'!$E$7,IF(AK4308='Unit cost'!$A$8,AL4308*'Unit cost'!$E$8,IF(AK4308='Unit cost'!$A$9,AL4308*'Unit cost'!$E$9,"")))</f>
        <v/>
      </c>
      <c r="AN4308" s="127" t="str">
        <f t="shared" si="823"/>
        <v/>
      </c>
      <c r="AO4308" s="35" t="str">
        <f t="shared" si="829"/>
        <v/>
      </c>
      <c r="AP4308" s="43" t="str">
        <f>IF(AN4308='Unit cost'!$A$7,AO4308*'Unit cost'!$E$7,IF(AN4308='Unit cost'!$A$8,AO4308*'Unit cost'!$E$8,IF(AN4308='Unit cost'!$A$9,AO4308*'Unit cost'!$E$9,"")))</f>
        <v/>
      </c>
      <c r="AQ4308" s="13"/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</row>
    <row r="4309" spans="1:266" ht="25" customHeight="1">
      <c r="A4309" s="81">
        <f>Inventory!A4301</f>
        <v>0</v>
      </c>
      <c r="B4309" s="81">
        <f>Inventory!B4301</f>
        <v>0</v>
      </c>
      <c r="C4309" s="107">
        <f>Inventory!C4301</f>
        <v>0</v>
      </c>
      <c r="D4309" s="86">
        <f>Inventory!D4302</f>
        <v>0</v>
      </c>
      <c r="E4309" s="81">
        <f>Inventory!E4302</f>
        <v>0</v>
      </c>
      <c r="F4309" s="82">
        <f>Inventory!F4302</f>
        <v>0</v>
      </c>
      <c r="G4309" s="81">
        <f>IFERROR(VLOOKUP(Inventory!H4302,Lookups!$D$3:$E$11,2),Inventory!H4302)</f>
        <v>0</v>
      </c>
      <c r="H4309" s="81">
        <f>IFERROR(VLOOKUP(Inventory!I4302,Lookups!$G$3:$H$5,2),Inventory!I4302)</f>
        <v>0</v>
      </c>
      <c r="I4309" s="83">
        <f>Inventory!J4302</f>
        <v>0</v>
      </c>
      <c r="J4309" s="84">
        <f>Inventory!K4302</f>
        <v>0</v>
      </c>
      <c r="K4309" s="85">
        <f>Inventory!L4302</f>
        <v>0</v>
      </c>
      <c r="L4309" s="86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87">
        <f>Inventory!O4295</f>
        <v>0</v>
      </c>
      <c r="N4309" s="129"/>
      <c r="O4309" s="129"/>
      <c r="P4309" s="129"/>
      <c r="Q4309" s="129"/>
      <c r="R4309" s="25" t="str">
        <f>IF(ISBLANK(N4309),"",VLOOKUP(N4309,Prioritization!$A$7:$C$15,3,FALSE))</f>
        <v/>
      </c>
      <c r="S4309" s="88" t="str">
        <f>IF(ISBLANK(O4309),"",VLOOKUP(O4309,Prioritization!$A$7:$C$15,3,FALSE))</f>
        <v/>
      </c>
      <c r="T4309" s="88" t="str">
        <f>IF(ISBLANK(P4309),"",VLOOKUP(P4309,Prioritization!$A$7:$C$15,3,FALSE))</f>
        <v/>
      </c>
      <c r="U4309" s="88" t="str">
        <f>IF(ISBLANK(Q4309),"",VLOOKUP(Q4309,Prioritization!$A$7:$C$15,3,FALSE))</f>
        <v/>
      </c>
      <c r="V4309" s="88">
        <f t="shared" si="830"/>
        <v>0</v>
      </c>
      <c r="W4309" s="43">
        <f>'Unit cost'!$D$7</f>
        <v>900000</v>
      </c>
      <c r="X4309" s="88" t="str">
        <f>IF(OR(L4309='Years of work'!$A$16,L4309='Years of work'!$A$17),'5YP'!M4309*'5YP'!J4309/'5YP'!W4309*1000+V4309,"")</f>
        <v/>
      </c>
      <c r="Y4309" s="73" t="str">
        <f t="shared" si="819"/>
        <v/>
      </c>
      <c r="Z4309" s="74" t="str">
        <f>IF('5YP'!L4309='Years of work'!$A$16,'5YP'!L4309,IF('5YP'!L4309='Years of work'!$A$17,'5YP'!L4309,""))</f>
        <v/>
      </c>
      <c r="AA4309" s="151"/>
      <c r="AB4309" s="70" t="str">
        <f t="shared" si="824"/>
        <v/>
      </c>
      <c r="AC4309" s="35" t="str">
        <f t="shared" si="825"/>
        <v/>
      </c>
      <c r="AD4309" s="71" t="str">
        <f>IF(AB4309='Unit cost'!$A$7,AC4309*'Unit cost'!$E$7,IF(AB4309='Unit cost'!$A$8,AC4309*'Unit cost'!$E$8,IF(AB4309='Unit cost'!$A$9,AC4309*'Unit cost'!$E$9,"")))</f>
        <v/>
      </c>
      <c r="AE4309" s="70" t="str">
        <f t="shared" si="820"/>
        <v/>
      </c>
      <c r="AF4309" s="35" t="str">
        <f t="shared" si="826"/>
        <v/>
      </c>
      <c r="AG4309" s="71" t="str">
        <f>IF(AE4309='Unit cost'!$A$7,AF4309*'Unit cost'!$E$7,IF(AE4309='Unit cost'!$A$8,AF4309*'Unit cost'!$E$8,IF(AE4309='Unit cost'!$A$9,AF4309*'Unit cost'!$E$9,"")))</f>
        <v/>
      </c>
      <c r="AH4309" s="127" t="str">
        <f t="shared" si="821"/>
        <v/>
      </c>
      <c r="AI4309" s="35" t="str">
        <f t="shared" si="827"/>
        <v/>
      </c>
      <c r="AJ4309" s="72" t="str">
        <f>IF(AH4309='Unit cost'!$A$7,AI4309*'Unit cost'!$E$7,IF(AH4309='Unit cost'!$A$8,AI4309*'Unit cost'!$E$8,IF(AH4309='Unit cost'!$A$9,AI4309*'Unit cost'!$E$9,"")))</f>
        <v/>
      </c>
      <c r="AK4309" s="70" t="str">
        <f t="shared" si="822"/>
        <v/>
      </c>
      <c r="AL4309" s="35" t="str">
        <f t="shared" si="828"/>
        <v/>
      </c>
      <c r="AM4309" s="73" t="str">
        <f>IF(AK4309='Unit cost'!$A$7,AL4309*'Unit cost'!$E$7,IF(AK4309='Unit cost'!$A$8,AL4309*'Unit cost'!$E$8,IF(AK4309='Unit cost'!$A$9,AL4309*'Unit cost'!$E$9,"")))</f>
        <v/>
      </c>
      <c r="AN4309" s="127" t="str">
        <f t="shared" si="823"/>
        <v/>
      </c>
      <c r="AO4309" s="35" t="str">
        <f t="shared" si="829"/>
        <v/>
      </c>
      <c r="AP4309" s="43" t="str">
        <f>IF(AN4309='Unit cost'!$A$7,AO4309*'Unit cost'!$E$7,IF(AN4309='Unit cost'!$A$8,AO4309*'Unit cost'!$E$8,IF(AN4309='Unit cost'!$A$9,AO4309*'Unit cost'!$E$9,"")))</f>
        <v/>
      </c>
      <c r="AQ4309" s="13"/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</row>
    <row r="4310" spans="1:266" ht="25" customHeight="1">
      <c r="A4310" s="81">
        <f>Inventory!A4302</f>
        <v>0</v>
      </c>
      <c r="B4310" s="81">
        <f>Inventory!B4302</f>
        <v>0</v>
      </c>
      <c r="C4310" s="107">
        <f>Inventory!C4302</f>
        <v>0</v>
      </c>
      <c r="D4310" s="86">
        <f>Inventory!D4303</f>
        <v>0</v>
      </c>
      <c r="E4310" s="81">
        <f>Inventory!E4303</f>
        <v>0</v>
      </c>
      <c r="F4310" s="82">
        <f>Inventory!F4303</f>
        <v>0</v>
      </c>
      <c r="G4310" s="81">
        <f>IFERROR(VLOOKUP(Inventory!H4303,Lookups!$D$3:$E$11,2),Inventory!H4303)</f>
        <v>0</v>
      </c>
      <c r="H4310" s="81">
        <f>IFERROR(VLOOKUP(Inventory!I4303,Lookups!$G$3:$H$5,2),Inventory!I4303)</f>
        <v>0</v>
      </c>
      <c r="I4310" s="83">
        <f>Inventory!J4303</f>
        <v>0</v>
      </c>
      <c r="J4310" s="84">
        <f>Inventory!K4303</f>
        <v>0</v>
      </c>
      <c r="K4310" s="85">
        <f>Inventory!L4303</f>
        <v>0</v>
      </c>
      <c r="L4310" s="86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87">
        <f>Inventory!O4296</f>
        <v>0</v>
      </c>
      <c r="N4310" s="129"/>
      <c r="O4310" s="129"/>
      <c r="P4310" s="129"/>
      <c r="Q4310" s="129"/>
      <c r="R4310" s="25" t="str">
        <f>IF(ISBLANK(N4310),"",VLOOKUP(N4310,Prioritization!$A$7:$C$15,3,FALSE))</f>
        <v/>
      </c>
      <c r="S4310" s="88" t="str">
        <f>IF(ISBLANK(O4310),"",VLOOKUP(O4310,Prioritization!$A$7:$C$15,3,FALSE))</f>
        <v/>
      </c>
      <c r="T4310" s="88" t="str">
        <f>IF(ISBLANK(P4310),"",VLOOKUP(P4310,Prioritization!$A$7:$C$15,3,FALSE))</f>
        <v/>
      </c>
      <c r="U4310" s="88" t="str">
        <f>IF(ISBLANK(Q4310),"",VLOOKUP(Q4310,Prioritization!$A$7:$C$15,3,FALSE))</f>
        <v/>
      </c>
      <c r="V4310" s="88">
        <f t="shared" si="830"/>
        <v>0</v>
      </c>
      <c r="W4310" s="43">
        <f>'Unit cost'!$D$7</f>
        <v>900000</v>
      </c>
      <c r="X4310" s="88" t="str">
        <f>IF(OR(L4310='Years of work'!$A$16,L4310='Years of work'!$A$17),'5YP'!M4310*'5YP'!J4310/'5YP'!W4310*1000+V4310,"")</f>
        <v/>
      </c>
      <c r="Y4310" s="73" t="str">
        <f t="shared" si="819"/>
        <v/>
      </c>
      <c r="Z4310" s="74" t="str">
        <f>IF('5YP'!L4310='Years of work'!$A$16,'5YP'!L4310,IF('5YP'!L4310='Years of work'!$A$17,'5YP'!L4310,""))</f>
        <v/>
      </c>
      <c r="AA4310" s="151"/>
      <c r="AB4310" s="70" t="str">
        <f t="shared" si="824"/>
        <v/>
      </c>
      <c r="AC4310" s="35" t="str">
        <f t="shared" si="825"/>
        <v/>
      </c>
      <c r="AD4310" s="71" t="str">
        <f>IF(AB4310='Unit cost'!$A$7,AC4310*'Unit cost'!$E$7,IF(AB4310='Unit cost'!$A$8,AC4310*'Unit cost'!$E$8,IF(AB4310='Unit cost'!$A$9,AC4310*'Unit cost'!$E$9,"")))</f>
        <v/>
      </c>
      <c r="AE4310" s="70" t="str">
        <f t="shared" si="820"/>
        <v/>
      </c>
      <c r="AF4310" s="35" t="str">
        <f t="shared" si="826"/>
        <v/>
      </c>
      <c r="AG4310" s="71" t="str">
        <f>IF(AE4310='Unit cost'!$A$7,AF4310*'Unit cost'!$E$7,IF(AE4310='Unit cost'!$A$8,AF4310*'Unit cost'!$E$8,IF(AE4310='Unit cost'!$A$9,AF4310*'Unit cost'!$E$9,"")))</f>
        <v/>
      </c>
      <c r="AH4310" s="127" t="str">
        <f t="shared" si="821"/>
        <v/>
      </c>
      <c r="AI4310" s="35" t="str">
        <f t="shared" si="827"/>
        <v/>
      </c>
      <c r="AJ4310" s="72" t="str">
        <f>IF(AH4310='Unit cost'!$A$7,AI4310*'Unit cost'!$E$7,IF(AH4310='Unit cost'!$A$8,AI4310*'Unit cost'!$E$8,IF(AH4310='Unit cost'!$A$9,AI4310*'Unit cost'!$E$9,"")))</f>
        <v/>
      </c>
      <c r="AK4310" s="70" t="str">
        <f t="shared" si="822"/>
        <v/>
      </c>
      <c r="AL4310" s="35" t="str">
        <f t="shared" si="828"/>
        <v/>
      </c>
      <c r="AM4310" s="73" t="str">
        <f>IF(AK4310='Unit cost'!$A$7,AL4310*'Unit cost'!$E$7,IF(AK4310='Unit cost'!$A$8,AL4310*'Unit cost'!$E$8,IF(AK4310='Unit cost'!$A$9,AL4310*'Unit cost'!$E$9,"")))</f>
        <v/>
      </c>
      <c r="AN4310" s="127" t="str">
        <f t="shared" si="823"/>
        <v/>
      </c>
      <c r="AO4310" s="35" t="str">
        <f t="shared" si="829"/>
        <v/>
      </c>
      <c r="AP4310" s="43" t="str">
        <f>IF(AN4310='Unit cost'!$A$7,AO4310*'Unit cost'!$E$7,IF(AN4310='Unit cost'!$A$8,AO4310*'Unit cost'!$E$8,IF(AN4310='Unit cost'!$A$9,AO4310*'Unit cost'!$E$9,"")))</f>
        <v/>
      </c>
      <c r="AQ4310" s="13"/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</row>
    <row r="4311" spans="1:266" ht="25" customHeight="1">
      <c r="A4311" s="81">
        <f>Inventory!A4303</f>
        <v>0</v>
      </c>
      <c r="B4311" s="81">
        <f>Inventory!B4303</f>
        <v>0</v>
      </c>
      <c r="C4311" s="107">
        <f>Inventory!C4303</f>
        <v>0</v>
      </c>
      <c r="D4311" s="86">
        <f>Inventory!D4304</f>
        <v>0</v>
      </c>
      <c r="E4311" s="81">
        <f>Inventory!E4304</f>
        <v>0</v>
      </c>
      <c r="F4311" s="82">
        <f>Inventory!F4304</f>
        <v>0</v>
      </c>
      <c r="G4311" s="81">
        <f>IFERROR(VLOOKUP(Inventory!H4304,Lookups!$D$3:$E$11,2),Inventory!H4304)</f>
        <v>0</v>
      </c>
      <c r="H4311" s="81">
        <f>IFERROR(VLOOKUP(Inventory!I4304,Lookups!$G$3:$H$5,2),Inventory!I4304)</f>
        <v>0</v>
      </c>
      <c r="I4311" s="83">
        <f>Inventory!J4304</f>
        <v>0</v>
      </c>
      <c r="J4311" s="84">
        <f>Inventory!K4304</f>
        <v>0</v>
      </c>
      <c r="K4311" s="85">
        <f>Inventory!L4304</f>
        <v>0</v>
      </c>
      <c r="L4311" s="86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87">
        <f>Inventory!O4297</f>
        <v>0</v>
      </c>
      <c r="N4311" s="129"/>
      <c r="O4311" s="129"/>
      <c r="P4311" s="129"/>
      <c r="Q4311" s="129"/>
      <c r="R4311" s="25" t="str">
        <f>IF(ISBLANK(N4311),"",VLOOKUP(N4311,Prioritization!$A$7:$C$15,3,FALSE))</f>
        <v/>
      </c>
      <c r="S4311" s="88" t="str">
        <f>IF(ISBLANK(O4311),"",VLOOKUP(O4311,Prioritization!$A$7:$C$15,3,FALSE))</f>
        <v/>
      </c>
      <c r="T4311" s="88" t="str">
        <f>IF(ISBLANK(P4311),"",VLOOKUP(P4311,Prioritization!$A$7:$C$15,3,FALSE))</f>
        <v/>
      </c>
      <c r="U4311" s="88" t="str">
        <f>IF(ISBLANK(Q4311),"",VLOOKUP(Q4311,Prioritization!$A$7:$C$15,3,FALSE))</f>
        <v/>
      </c>
      <c r="V4311" s="88">
        <f t="shared" si="830"/>
        <v>0</v>
      </c>
      <c r="W4311" s="43">
        <f>'Unit cost'!$D$7</f>
        <v>900000</v>
      </c>
      <c r="X4311" s="88" t="str">
        <f>IF(OR(L4311='Years of work'!$A$16,L4311='Years of work'!$A$17),'5YP'!M4311*'5YP'!J4311/'5YP'!W4311*1000+V4311,"")</f>
        <v/>
      </c>
      <c r="Y4311" s="73" t="str">
        <f t="shared" si="819"/>
        <v/>
      </c>
      <c r="Z4311" s="74" t="str">
        <f>IF('5YP'!L4311='Years of work'!$A$16,'5YP'!L4311,IF('5YP'!L4311='Years of work'!$A$17,'5YP'!L4311,""))</f>
        <v/>
      </c>
      <c r="AA4311" s="151"/>
      <c r="AB4311" s="70" t="str">
        <f t="shared" si="824"/>
        <v/>
      </c>
      <c r="AC4311" s="35" t="str">
        <f t="shared" si="825"/>
        <v/>
      </c>
      <c r="AD4311" s="71" t="str">
        <f>IF(AB4311='Unit cost'!$A$7,AC4311*'Unit cost'!$E$7,IF(AB4311='Unit cost'!$A$8,AC4311*'Unit cost'!$E$8,IF(AB4311='Unit cost'!$A$9,AC4311*'Unit cost'!$E$9,"")))</f>
        <v/>
      </c>
      <c r="AE4311" s="70" t="str">
        <f t="shared" si="820"/>
        <v/>
      </c>
      <c r="AF4311" s="35" t="str">
        <f t="shared" si="826"/>
        <v/>
      </c>
      <c r="AG4311" s="71" t="str">
        <f>IF(AE4311='Unit cost'!$A$7,AF4311*'Unit cost'!$E$7,IF(AE4311='Unit cost'!$A$8,AF4311*'Unit cost'!$E$8,IF(AE4311='Unit cost'!$A$9,AF4311*'Unit cost'!$E$9,"")))</f>
        <v/>
      </c>
      <c r="AH4311" s="127" t="str">
        <f t="shared" si="821"/>
        <v/>
      </c>
      <c r="AI4311" s="35" t="str">
        <f t="shared" si="827"/>
        <v/>
      </c>
      <c r="AJ4311" s="72" t="str">
        <f>IF(AH4311='Unit cost'!$A$7,AI4311*'Unit cost'!$E$7,IF(AH4311='Unit cost'!$A$8,AI4311*'Unit cost'!$E$8,IF(AH4311='Unit cost'!$A$9,AI4311*'Unit cost'!$E$9,"")))</f>
        <v/>
      </c>
      <c r="AK4311" s="70" t="str">
        <f t="shared" si="822"/>
        <v/>
      </c>
      <c r="AL4311" s="35" t="str">
        <f t="shared" si="828"/>
        <v/>
      </c>
      <c r="AM4311" s="73" t="str">
        <f>IF(AK4311='Unit cost'!$A$7,AL4311*'Unit cost'!$E$7,IF(AK4311='Unit cost'!$A$8,AL4311*'Unit cost'!$E$8,IF(AK4311='Unit cost'!$A$9,AL4311*'Unit cost'!$E$9,"")))</f>
        <v/>
      </c>
      <c r="AN4311" s="127" t="str">
        <f t="shared" si="823"/>
        <v/>
      </c>
      <c r="AO4311" s="35" t="str">
        <f t="shared" si="829"/>
        <v/>
      </c>
      <c r="AP4311" s="43" t="str">
        <f>IF(AN4311='Unit cost'!$A$7,AO4311*'Unit cost'!$E$7,IF(AN4311='Unit cost'!$A$8,AO4311*'Unit cost'!$E$8,IF(AN4311='Unit cost'!$A$9,AO4311*'Unit cost'!$E$9,"")))</f>
        <v/>
      </c>
      <c r="AQ4311" s="13"/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</row>
    <row r="4312" spans="1:266" ht="25" customHeight="1">
      <c r="A4312" s="81">
        <f>Inventory!A4304</f>
        <v>0</v>
      </c>
      <c r="B4312" s="81">
        <f>Inventory!B4304</f>
        <v>0</v>
      </c>
      <c r="C4312" s="107">
        <f>Inventory!C4304</f>
        <v>0</v>
      </c>
      <c r="D4312" s="86">
        <f>Inventory!D4305</f>
        <v>0</v>
      </c>
      <c r="E4312" s="81">
        <f>Inventory!E4305</f>
        <v>0</v>
      </c>
      <c r="F4312" s="82">
        <f>Inventory!F4305</f>
        <v>0</v>
      </c>
      <c r="G4312" s="81">
        <f>IFERROR(VLOOKUP(Inventory!H4305,Lookups!$D$3:$E$11,2),Inventory!H4305)</f>
        <v>0</v>
      </c>
      <c r="H4312" s="81">
        <f>IFERROR(VLOOKUP(Inventory!I4305,Lookups!$G$3:$H$5,2),Inventory!I4305)</f>
        <v>0</v>
      </c>
      <c r="I4312" s="83">
        <f>Inventory!J4305</f>
        <v>0</v>
      </c>
      <c r="J4312" s="84">
        <f>Inventory!K4305</f>
        <v>0</v>
      </c>
      <c r="K4312" s="85">
        <f>Inventory!L4305</f>
        <v>0</v>
      </c>
      <c r="L4312" s="86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87">
        <f>Inventory!O4298</f>
        <v>0</v>
      </c>
      <c r="N4312" s="129"/>
      <c r="O4312" s="129"/>
      <c r="P4312" s="129"/>
      <c r="Q4312" s="129"/>
      <c r="R4312" s="25" t="str">
        <f>IF(ISBLANK(N4312),"",VLOOKUP(N4312,Prioritization!$A$7:$C$15,3,FALSE))</f>
        <v/>
      </c>
      <c r="S4312" s="88" t="str">
        <f>IF(ISBLANK(O4312),"",VLOOKUP(O4312,Prioritization!$A$7:$C$15,3,FALSE))</f>
        <v/>
      </c>
      <c r="T4312" s="88" t="str">
        <f>IF(ISBLANK(P4312),"",VLOOKUP(P4312,Prioritization!$A$7:$C$15,3,FALSE))</f>
        <v/>
      </c>
      <c r="U4312" s="88" t="str">
        <f>IF(ISBLANK(Q4312),"",VLOOKUP(Q4312,Prioritization!$A$7:$C$15,3,FALSE))</f>
        <v/>
      </c>
      <c r="V4312" s="88">
        <f t="shared" si="830"/>
        <v>0</v>
      </c>
      <c r="W4312" s="43">
        <f>'Unit cost'!$D$7</f>
        <v>900000</v>
      </c>
      <c r="X4312" s="88" t="str">
        <f>IF(OR(L4312='Years of work'!$A$16,L4312='Years of work'!$A$17),'5YP'!M4312*'5YP'!J4312/'5YP'!W4312*1000+V4312,"")</f>
        <v/>
      </c>
      <c r="Y4312" s="73" t="str">
        <f t="shared" si="819"/>
        <v/>
      </c>
      <c r="Z4312" s="74" t="str">
        <f>IF('5YP'!L4312='Years of work'!$A$16,'5YP'!L4312,IF('5YP'!L4312='Years of work'!$A$17,'5YP'!L4312,""))</f>
        <v/>
      </c>
      <c r="AA4312" s="151"/>
      <c r="AB4312" s="70" t="str">
        <f t="shared" si="824"/>
        <v/>
      </c>
      <c r="AC4312" s="35" t="str">
        <f t="shared" si="825"/>
        <v/>
      </c>
      <c r="AD4312" s="71" t="str">
        <f>IF(AB4312='Unit cost'!$A$7,AC4312*'Unit cost'!$E$7,IF(AB4312='Unit cost'!$A$8,AC4312*'Unit cost'!$E$8,IF(AB4312='Unit cost'!$A$9,AC4312*'Unit cost'!$E$9,"")))</f>
        <v/>
      </c>
      <c r="AE4312" s="70" t="str">
        <f t="shared" si="820"/>
        <v/>
      </c>
      <c r="AF4312" s="35" t="str">
        <f t="shared" si="826"/>
        <v/>
      </c>
      <c r="AG4312" s="71" t="str">
        <f>IF(AE4312='Unit cost'!$A$7,AF4312*'Unit cost'!$E$7,IF(AE4312='Unit cost'!$A$8,AF4312*'Unit cost'!$E$8,IF(AE4312='Unit cost'!$A$9,AF4312*'Unit cost'!$E$9,"")))</f>
        <v/>
      </c>
      <c r="AH4312" s="127" t="str">
        <f t="shared" si="821"/>
        <v/>
      </c>
      <c r="AI4312" s="35" t="str">
        <f t="shared" si="827"/>
        <v/>
      </c>
      <c r="AJ4312" s="72" t="str">
        <f>IF(AH4312='Unit cost'!$A$7,AI4312*'Unit cost'!$E$7,IF(AH4312='Unit cost'!$A$8,AI4312*'Unit cost'!$E$8,IF(AH4312='Unit cost'!$A$9,AI4312*'Unit cost'!$E$9,"")))</f>
        <v/>
      </c>
      <c r="AK4312" s="70" t="str">
        <f t="shared" si="822"/>
        <v/>
      </c>
      <c r="AL4312" s="35" t="str">
        <f t="shared" si="828"/>
        <v/>
      </c>
      <c r="AM4312" s="73" t="str">
        <f>IF(AK4312='Unit cost'!$A$7,AL4312*'Unit cost'!$E$7,IF(AK4312='Unit cost'!$A$8,AL4312*'Unit cost'!$E$8,IF(AK4312='Unit cost'!$A$9,AL4312*'Unit cost'!$E$9,"")))</f>
        <v/>
      </c>
      <c r="AN4312" s="127" t="str">
        <f t="shared" si="823"/>
        <v/>
      </c>
      <c r="AO4312" s="35" t="str">
        <f t="shared" si="829"/>
        <v/>
      </c>
      <c r="AP4312" s="43" t="str">
        <f>IF(AN4312='Unit cost'!$A$7,AO4312*'Unit cost'!$E$7,IF(AN4312='Unit cost'!$A$8,AO4312*'Unit cost'!$E$8,IF(AN4312='Unit cost'!$A$9,AO4312*'Unit cost'!$E$9,"")))</f>
        <v/>
      </c>
      <c r="AQ4312" s="13"/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</row>
    <row r="4313" spans="1:266" ht="25" customHeight="1">
      <c r="A4313" s="81">
        <f>Inventory!A4305</f>
        <v>0</v>
      </c>
      <c r="B4313" s="81">
        <f>Inventory!B4305</f>
        <v>0</v>
      </c>
      <c r="C4313" s="107">
        <f>Inventory!C4305</f>
        <v>0</v>
      </c>
      <c r="D4313" s="86">
        <f>Inventory!D4306</f>
        <v>0</v>
      </c>
      <c r="E4313" s="81">
        <f>Inventory!E4306</f>
        <v>0</v>
      </c>
      <c r="F4313" s="82">
        <f>Inventory!F4306</f>
        <v>0</v>
      </c>
      <c r="G4313" s="81">
        <f>IFERROR(VLOOKUP(Inventory!H4306,Lookups!$D$3:$E$11,2),Inventory!H4306)</f>
        <v>0</v>
      </c>
      <c r="H4313" s="81">
        <f>IFERROR(VLOOKUP(Inventory!I4306,Lookups!$G$3:$H$5,2),Inventory!I4306)</f>
        <v>0</v>
      </c>
      <c r="I4313" s="83">
        <f>Inventory!J4306</f>
        <v>0</v>
      </c>
      <c r="J4313" s="84">
        <f>Inventory!K4306</f>
        <v>0</v>
      </c>
      <c r="K4313" s="85">
        <f>Inventory!L4306</f>
        <v>0</v>
      </c>
      <c r="L4313" s="86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87">
        <f>Inventory!O4299</f>
        <v>0</v>
      </c>
      <c r="N4313" s="129"/>
      <c r="O4313" s="129"/>
      <c r="P4313" s="129"/>
      <c r="Q4313" s="129"/>
      <c r="R4313" s="25" t="str">
        <f>IF(ISBLANK(N4313),"",VLOOKUP(N4313,Prioritization!$A$7:$C$15,3,FALSE))</f>
        <v/>
      </c>
      <c r="S4313" s="88" t="str">
        <f>IF(ISBLANK(O4313),"",VLOOKUP(O4313,Prioritization!$A$7:$C$15,3,FALSE))</f>
        <v/>
      </c>
      <c r="T4313" s="88" t="str">
        <f>IF(ISBLANK(P4313),"",VLOOKUP(P4313,Prioritization!$A$7:$C$15,3,FALSE))</f>
        <v/>
      </c>
      <c r="U4313" s="88" t="str">
        <f>IF(ISBLANK(Q4313),"",VLOOKUP(Q4313,Prioritization!$A$7:$C$15,3,FALSE))</f>
        <v/>
      </c>
      <c r="V4313" s="88">
        <f t="shared" si="830"/>
        <v>0</v>
      </c>
      <c r="W4313" s="43">
        <f>'Unit cost'!$D$7</f>
        <v>900000</v>
      </c>
      <c r="X4313" s="88" t="str">
        <f>IF(OR(L4313='Years of work'!$A$16,L4313='Years of work'!$A$17),'5YP'!M4313*'5YP'!J4313/'5YP'!W4313*1000+V4313,"")</f>
        <v/>
      </c>
      <c r="Y4313" s="73" t="str">
        <f t="shared" si="819"/>
        <v/>
      </c>
      <c r="Z4313" s="74" t="str">
        <f>IF('5YP'!L4313='Years of work'!$A$16,'5YP'!L4313,IF('5YP'!L4313='Years of work'!$A$17,'5YP'!L4313,""))</f>
        <v/>
      </c>
      <c r="AA4313" s="151"/>
      <c r="AB4313" s="70" t="str">
        <f t="shared" si="824"/>
        <v/>
      </c>
      <c r="AC4313" s="35" t="str">
        <f t="shared" si="825"/>
        <v/>
      </c>
      <c r="AD4313" s="71" t="str">
        <f>IF(AB4313='Unit cost'!$A$7,AC4313*'Unit cost'!$E$7,IF(AB4313='Unit cost'!$A$8,AC4313*'Unit cost'!$E$8,IF(AB4313='Unit cost'!$A$9,AC4313*'Unit cost'!$E$9,"")))</f>
        <v/>
      </c>
      <c r="AE4313" s="70" t="str">
        <f t="shared" si="820"/>
        <v/>
      </c>
      <c r="AF4313" s="35" t="str">
        <f t="shared" si="826"/>
        <v/>
      </c>
      <c r="AG4313" s="71" t="str">
        <f>IF(AE4313='Unit cost'!$A$7,AF4313*'Unit cost'!$E$7,IF(AE4313='Unit cost'!$A$8,AF4313*'Unit cost'!$E$8,IF(AE4313='Unit cost'!$A$9,AF4313*'Unit cost'!$E$9,"")))</f>
        <v/>
      </c>
      <c r="AH4313" s="127" t="str">
        <f t="shared" si="821"/>
        <v/>
      </c>
      <c r="AI4313" s="35" t="str">
        <f t="shared" si="827"/>
        <v/>
      </c>
      <c r="AJ4313" s="72" t="str">
        <f>IF(AH4313='Unit cost'!$A$7,AI4313*'Unit cost'!$E$7,IF(AH4313='Unit cost'!$A$8,AI4313*'Unit cost'!$E$8,IF(AH4313='Unit cost'!$A$9,AI4313*'Unit cost'!$E$9,"")))</f>
        <v/>
      </c>
      <c r="AK4313" s="70" t="str">
        <f t="shared" si="822"/>
        <v/>
      </c>
      <c r="AL4313" s="35" t="str">
        <f t="shared" si="828"/>
        <v/>
      </c>
      <c r="AM4313" s="73" t="str">
        <f>IF(AK4313='Unit cost'!$A$7,AL4313*'Unit cost'!$E$7,IF(AK4313='Unit cost'!$A$8,AL4313*'Unit cost'!$E$8,IF(AK4313='Unit cost'!$A$9,AL4313*'Unit cost'!$E$9,"")))</f>
        <v/>
      </c>
      <c r="AN4313" s="127" t="str">
        <f t="shared" si="823"/>
        <v/>
      </c>
      <c r="AO4313" s="35" t="str">
        <f t="shared" si="829"/>
        <v/>
      </c>
      <c r="AP4313" s="43" t="str">
        <f>IF(AN4313='Unit cost'!$A$7,AO4313*'Unit cost'!$E$7,IF(AN4313='Unit cost'!$A$8,AO4313*'Unit cost'!$E$8,IF(AN4313='Unit cost'!$A$9,AO4313*'Unit cost'!$E$9,"")))</f>
        <v/>
      </c>
      <c r="AQ4313" s="13"/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</row>
    <row r="4314" spans="1:266" ht="25" customHeight="1">
      <c r="A4314" s="81">
        <f>Inventory!A4306</f>
        <v>0</v>
      </c>
      <c r="B4314" s="81">
        <f>Inventory!B4306</f>
        <v>0</v>
      </c>
      <c r="C4314" s="107">
        <f>Inventory!C4306</f>
        <v>0</v>
      </c>
      <c r="D4314" s="86">
        <f>Inventory!D4307</f>
        <v>0</v>
      </c>
      <c r="E4314" s="81">
        <f>Inventory!E4307</f>
        <v>0</v>
      </c>
      <c r="F4314" s="82">
        <f>Inventory!F4307</f>
        <v>0</v>
      </c>
      <c r="G4314" s="81">
        <f>IFERROR(VLOOKUP(Inventory!H4307,Lookups!$D$3:$E$11,2),Inventory!H4307)</f>
        <v>0</v>
      </c>
      <c r="H4314" s="81">
        <f>IFERROR(VLOOKUP(Inventory!I4307,Lookups!$G$3:$H$5,2),Inventory!I4307)</f>
        <v>0</v>
      </c>
      <c r="I4314" s="83">
        <f>Inventory!J4307</f>
        <v>0</v>
      </c>
      <c r="J4314" s="84">
        <f>Inventory!K4307</f>
        <v>0</v>
      </c>
      <c r="K4314" s="85">
        <f>Inventory!L4307</f>
        <v>0</v>
      </c>
      <c r="L4314" s="86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87">
        <f>Inventory!O4300</f>
        <v>0</v>
      </c>
      <c r="N4314" s="129"/>
      <c r="O4314" s="129"/>
      <c r="P4314" s="129"/>
      <c r="Q4314" s="129"/>
      <c r="R4314" s="25" t="str">
        <f>IF(ISBLANK(N4314),"",VLOOKUP(N4314,Prioritization!$A$7:$C$15,3,FALSE))</f>
        <v/>
      </c>
      <c r="S4314" s="88" t="str">
        <f>IF(ISBLANK(O4314),"",VLOOKUP(O4314,Prioritization!$A$7:$C$15,3,FALSE))</f>
        <v/>
      </c>
      <c r="T4314" s="88" t="str">
        <f>IF(ISBLANK(P4314),"",VLOOKUP(P4314,Prioritization!$A$7:$C$15,3,FALSE))</f>
        <v/>
      </c>
      <c r="U4314" s="88" t="str">
        <f>IF(ISBLANK(Q4314),"",VLOOKUP(Q4314,Prioritization!$A$7:$C$15,3,FALSE))</f>
        <v/>
      </c>
      <c r="V4314" s="88">
        <f t="shared" si="830"/>
        <v>0</v>
      </c>
      <c r="W4314" s="43">
        <f>'Unit cost'!$D$7</f>
        <v>900000</v>
      </c>
      <c r="X4314" s="88" t="str">
        <f>IF(OR(L4314='Years of work'!$A$16,L4314='Years of work'!$A$17),'5YP'!M4314*'5YP'!J4314/'5YP'!W4314*1000+V4314,"")</f>
        <v/>
      </c>
      <c r="Y4314" s="73" t="str">
        <f t="shared" si="819"/>
        <v/>
      </c>
      <c r="Z4314" s="74" t="str">
        <f>IF('5YP'!L4314='Years of work'!$A$16,'5YP'!L4314,IF('5YP'!L4314='Years of work'!$A$17,'5YP'!L4314,""))</f>
        <v/>
      </c>
      <c r="AA4314" s="151"/>
      <c r="AB4314" s="70" t="str">
        <f t="shared" si="824"/>
        <v/>
      </c>
      <c r="AC4314" s="35" t="str">
        <f t="shared" si="825"/>
        <v/>
      </c>
      <c r="AD4314" s="71" t="str">
        <f>IF(AB4314='Unit cost'!$A$7,AC4314*'Unit cost'!$E$7,IF(AB4314='Unit cost'!$A$8,AC4314*'Unit cost'!$E$8,IF(AB4314='Unit cost'!$A$9,AC4314*'Unit cost'!$E$9,"")))</f>
        <v/>
      </c>
      <c r="AE4314" s="70" t="str">
        <f t="shared" si="820"/>
        <v/>
      </c>
      <c r="AF4314" s="35" t="str">
        <f t="shared" si="826"/>
        <v/>
      </c>
      <c r="AG4314" s="71" t="str">
        <f>IF(AE4314='Unit cost'!$A$7,AF4314*'Unit cost'!$E$7,IF(AE4314='Unit cost'!$A$8,AF4314*'Unit cost'!$E$8,IF(AE4314='Unit cost'!$A$9,AF4314*'Unit cost'!$E$9,"")))</f>
        <v/>
      </c>
      <c r="AH4314" s="127" t="str">
        <f t="shared" si="821"/>
        <v/>
      </c>
      <c r="AI4314" s="35" t="str">
        <f t="shared" si="827"/>
        <v/>
      </c>
      <c r="AJ4314" s="72" t="str">
        <f>IF(AH4314='Unit cost'!$A$7,AI4314*'Unit cost'!$E$7,IF(AH4314='Unit cost'!$A$8,AI4314*'Unit cost'!$E$8,IF(AH4314='Unit cost'!$A$9,AI4314*'Unit cost'!$E$9,"")))</f>
        <v/>
      </c>
      <c r="AK4314" s="70" t="str">
        <f t="shared" si="822"/>
        <v/>
      </c>
      <c r="AL4314" s="35" t="str">
        <f t="shared" si="828"/>
        <v/>
      </c>
      <c r="AM4314" s="73" t="str">
        <f>IF(AK4314='Unit cost'!$A$7,AL4314*'Unit cost'!$E$7,IF(AK4314='Unit cost'!$A$8,AL4314*'Unit cost'!$E$8,IF(AK4314='Unit cost'!$A$9,AL4314*'Unit cost'!$E$9,"")))</f>
        <v/>
      </c>
      <c r="AN4314" s="127" t="str">
        <f t="shared" si="823"/>
        <v/>
      </c>
      <c r="AO4314" s="35" t="str">
        <f t="shared" si="829"/>
        <v/>
      </c>
      <c r="AP4314" s="43" t="str">
        <f>IF(AN4314='Unit cost'!$A$7,AO4314*'Unit cost'!$E$7,IF(AN4314='Unit cost'!$A$8,AO4314*'Unit cost'!$E$8,IF(AN4314='Unit cost'!$A$9,AO4314*'Unit cost'!$E$9,"")))</f>
        <v/>
      </c>
      <c r="AQ4314" s="13"/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</row>
    <row r="4315" spans="1:266" ht="25" customHeight="1">
      <c r="A4315" s="81">
        <f>Inventory!A4307</f>
        <v>0</v>
      </c>
      <c r="B4315" s="81">
        <f>Inventory!B4307</f>
        <v>0</v>
      </c>
      <c r="C4315" s="107">
        <f>Inventory!C4307</f>
        <v>0</v>
      </c>
      <c r="D4315" s="86">
        <f>Inventory!D4308</f>
        <v>0</v>
      </c>
      <c r="E4315" s="81">
        <f>Inventory!E4308</f>
        <v>0</v>
      </c>
      <c r="F4315" s="82">
        <f>Inventory!F4308</f>
        <v>0</v>
      </c>
      <c r="G4315" s="81">
        <f>IFERROR(VLOOKUP(Inventory!H4308,Lookups!$D$3:$E$11,2),Inventory!H4308)</f>
        <v>0</v>
      </c>
      <c r="H4315" s="81">
        <f>IFERROR(VLOOKUP(Inventory!I4308,Lookups!$G$3:$H$5,2),Inventory!I4308)</f>
        <v>0</v>
      </c>
      <c r="I4315" s="83">
        <f>Inventory!J4308</f>
        <v>0</v>
      </c>
      <c r="J4315" s="84">
        <f>Inventory!K4308</f>
        <v>0</v>
      </c>
      <c r="K4315" s="85">
        <f>Inventory!L4308</f>
        <v>0</v>
      </c>
      <c r="L4315" s="86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87">
        <f>Inventory!O4301</f>
        <v>0</v>
      </c>
      <c r="N4315" s="129"/>
      <c r="O4315" s="129"/>
      <c r="P4315" s="129"/>
      <c r="Q4315" s="129"/>
      <c r="R4315" s="25" t="str">
        <f>IF(ISBLANK(N4315),"",VLOOKUP(N4315,Prioritization!$A$7:$C$15,3,FALSE))</f>
        <v/>
      </c>
      <c r="S4315" s="88" t="str">
        <f>IF(ISBLANK(O4315),"",VLOOKUP(O4315,Prioritization!$A$7:$C$15,3,FALSE))</f>
        <v/>
      </c>
      <c r="T4315" s="88" t="str">
        <f>IF(ISBLANK(P4315),"",VLOOKUP(P4315,Prioritization!$A$7:$C$15,3,FALSE))</f>
        <v/>
      </c>
      <c r="U4315" s="88" t="str">
        <f>IF(ISBLANK(Q4315),"",VLOOKUP(Q4315,Prioritization!$A$7:$C$15,3,FALSE))</f>
        <v/>
      </c>
      <c r="V4315" s="88">
        <f t="shared" si="830"/>
        <v>0</v>
      </c>
      <c r="W4315" s="43">
        <f>'Unit cost'!$D$7</f>
        <v>900000</v>
      </c>
      <c r="X4315" s="88" t="str">
        <f>IF(OR(L4315='Years of work'!$A$16,L4315='Years of work'!$A$17),'5YP'!M4315*'5YP'!J4315/'5YP'!W4315*1000+V4315,"")</f>
        <v/>
      </c>
      <c r="Y4315" s="73" t="str">
        <f t="shared" si="819"/>
        <v/>
      </c>
      <c r="Z4315" s="74" t="str">
        <f>IF('5YP'!L4315='Years of work'!$A$16,'5YP'!L4315,IF('5YP'!L4315='Years of work'!$A$17,'5YP'!L4315,""))</f>
        <v/>
      </c>
      <c r="AA4315" s="151"/>
      <c r="AB4315" s="70" t="str">
        <f t="shared" si="824"/>
        <v/>
      </c>
      <c r="AC4315" s="35" t="str">
        <f t="shared" si="825"/>
        <v/>
      </c>
      <c r="AD4315" s="71" t="str">
        <f>IF(AB4315='Unit cost'!$A$7,AC4315*'Unit cost'!$E$7,IF(AB4315='Unit cost'!$A$8,AC4315*'Unit cost'!$E$8,IF(AB4315='Unit cost'!$A$9,AC4315*'Unit cost'!$E$9,"")))</f>
        <v/>
      </c>
      <c r="AE4315" s="70" t="str">
        <f t="shared" si="820"/>
        <v/>
      </c>
      <c r="AF4315" s="35" t="str">
        <f t="shared" si="826"/>
        <v/>
      </c>
      <c r="AG4315" s="71" t="str">
        <f>IF(AE4315='Unit cost'!$A$7,AF4315*'Unit cost'!$E$7,IF(AE4315='Unit cost'!$A$8,AF4315*'Unit cost'!$E$8,IF(AE4315='Unit cost'!$A$9,AF4315*'Unit cost'!$E$9,"")))</f>
        <v/>
      </c>
      <c r="AH4315" s="127" t="str">
        <f t="shared" si="821"/>
        <v/>
      </c>
      <c r="AI4315" s="35" t="str">
        <f t="shared" si="827"/>
        <v/>
      </c>
      <c r="AJ4315" s="72" t="str">
        <f>IF(AH4315='Unit cost'!$A$7,AI4315*'Unit cost'!$E$7,IF(AH4315='Unit cost'!$A$8,AI4315*'Unit cost'!$E$8,IF(AH4315='Unit cost'!$A$9,AI4315*'Unit cost'!$E$9,"")))</f>
        <v/>
      </c>
      <c r="AK4315" s="70" t="str">
        <f t="shared" si="822"/>
        <v/>
      </c>
      <c r="AL4315" s="35" t="str">
        <f t="shared" si="828"/>
        <v/>
      </c>
      <c r="AM4315" s="73" t="str">
        <f>IF(AK4315='Unit cost'!$A$7,AL4315*'Unit cost'!$E$7,IF(AK4315='Unit cost'!$A$8,AL4315*'Unit cost'!$E$8,IF(AK4315='Unit cost'!$A$9,AL4315*'Unit cost'!$E$9,"")))</f>
        <v/>
      </c>
      <c r="AN4315" s="127" t="str">
        <f t="shared" si="823"/>
        <v/>
      </c>
      <c r="AO4315" s="35" t="str">
        <f t="shared" si="829"/>
        <v/>
      </c>
      <c r="AP4315" s="43" t="str">
        <f>IF(AN4315='Unit cost'!$A$7,AO4315*'Unit cost'!$E$7,IF(AN4315='Unit cost'!$A$8,AO4315*'Unit cost'!$E$8,IF(AN4315='Unit cost'!$A$9,AO4315*'Unit cost'!$E$9,"")))</f>
        <v/>
      </c>
      <c r="AQ4315" s="13"/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</row>
    <row r="4316" spans="1:266" ht="25" customHeight="1">
      <c r="A4316" s="81">
        <f>Inventory!A4308</f>
        <v>0</v>
      </c>
      <c r="B4316" s="81">
        <f>Inventory!B4308</f>
        <v>0</v>
      </c>
      <c r="C4316" s="107">
        <f>Inventory!C4308</f>
        <v>0</v>
      </c>
      <c r="D4316" s="86">
        <f>Inventory!D4309</f>
        <v>0</v>
      </c>
      <c r="E4316" s="81">
        <f>Inventory!E4309</f>
        <v>0</v>
      </c>
      <c r="F4316" s="82">
        <f>Inventory!F4309</f>
        <v>0</v>
      </c>
      <c r="G4316" s="81">
        <f>IFERROR(VLOOKUP(Inventory!H4309,Lookups!$D$3:$E$11,2),Inventory!H4309)</f>
        <v>0</v>
      </c>
      <c r="H4316" s="81">
        <f>IFERROR(VLOOKUP(Inventory!I4309,Lookups!$G$3:$H$5,2),Inventory!I4309)</f>
        <v>0</v>
      </c>
      <c r="I4316" s="83">
        <f>Inventory!J4309</f>
        <v>0</v>
      </c>
      <c r="J4316" s="84">
        <f>Inventory!K4309</f>
        <v>0</v>
      </c>
      <c r="K4316" s="85">
        <f>Inventory!L4309</f>
        <v>0</v>
      </c>
      <c r="L4316" s="86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87">
        <f>Inventory!O4302</f>
        <v>0</v>
      </c>
      <c r="N4316" s="129"/>
      <c r="O4316" s="129"/>
      <c r="P4316" s="129"/>
      <c r="Q4316" s="129"/>
      <c r="R4316" s="25" t="str">
        <f>IF(ISBLANK(N4316),"",VLOOKUP(N4316,Prioritization!$A$7:$C$15,3,FALSE))</f>
        <v/>
      </c>
      <c r="S4316" s="88" t="str">
        <f>IF(ISBLANK(O4316),"",VLOOKUP(O4316,Prioritization!$A$7:$C$15,3,FALSE))</f>
        <v/>
      </c>
      <c r="T4316" s="88" t="str">
        <f>IF(ISBLANK(P4316),"",VLOOKUP(P4316,Prioritization!$A$7:$C$15,3,FALSE))</f>
        <v/>
      </c>
      <c r="U4316" s="88" t="str">
        <f>IF(ISBLANK(Q4316),"",VLOOKUP(Q4316,Prioritization!$A$7:$C$15,3,FALSE))</f>
        <v/>
      </c>
      <c r="V4316" s="88">
        <f t="shared" si="830"/>
        <v>0</v>
      </c>
      <c r="W4316" s="43">
        <f>'Unit cost'!$D$7</f>
        <v>900000</v>
      </c>
      <c r="X4316" s="88" t="str">
        <f>IF(OR(L4316='Years of work'!$A$16,L4316='Years of work'!$A$17),'5YP'!M4316*'5YP'!J4316/'5YP'!W4316*1000+V4316,"")</f>
        <v/>
      </c>
      <c r="Y4316" s="73" t="str">
        <f t="shared" si="819"/>
        <v/>
      </c>
      <c r="Z4316" s="74" t="str">
        <f>IF('5YP'!L4316='Years of work'!$A$16,'5YP'!L4316,IF('5YP'!L4316='Years of work'!$A$17,'5YP'!L4316,""))</f>
        <v/>
      </c>
      <c r="AA4316" s="151"/>
      <c r="AB4316" s="70" t="str">
        <f t="shared" si="824"/>
        <v/>
      </c>
      <c r="AC4316" s="35" t="str">
        <f t="shared" si="825"/>
        <v/>
      </c>
      <c r="AD4316" s="71" t="str">
        <f>IF(AB4316='Unit cost'!$A$7,AC4316*'Unit cost'!$E$7,IF(AB4316='Unit cost'!$A$8,AC4316*'Unit cost'!$E$8,IF(AB4316='Unit cost'!$A$9,AC4316*'Unit cost'!$E$9,"")))</f>
        <v/>
      </c>
      <c r="AE4316" s="70" t="str">
        <f t="shared" si="820"/>
        <v/>
      </c>
      <c r="AF4316" s="35" t="str">
        <f t="shared" si="826"/>
        <v/>
      </c>
      <c r="AG4316" s="71" t="str">
        <f>IF(AE4316='Unit cost'!$A$7,AF4316*'Unit cost'!$E$7,IF(AE4316='Unit cost'!$A$8,AF4316*'Unit cost'!$E$8,IF(AE4316='Unit cost'!$A$9,AF4316*'Unit cost'!$E$9,"")))</f>
        <v/>
      </c>
      <c r="AH4316" s="127" t="str">
        <f t="shared" si="821"/>
        <v/>
      </c>
      <c r="AI4316" s="35" t="str">
        <f t="shared" si="827"/>
        <v/>
      </c>
      <c r="AJ4316" s="72" t="str">
        <f>IF(AH4316='Unit cost'!$A$7,AI4316*'Unit cost'!$E$7,IF(AH4316='Unit cost'!$A$8,AI4316*'Unit cost'!$E$8,IF(AH4316='Unit cost'!$A$9,AI4316*'Unit cost'!$E$9,"")))</f>
        <v/>
      </c>
      <c r="AK4316" s="70" t="str">
        <f t="shared" si="822"/>
        <v/>
      </c>
      <c r="AL4316" s="35" t="str">
        <f t="shared" si="828"/>
        <v/>
      </c>
      <c r="AM4316" s="73" t="str">
        <f>IF(AK4316='Unit cost'!$A$7,AL4316*'Unit cost'!$E$7,IF(AK4316='Unit cost'!$A$8,AL4316*'Unit cost'!$E$8,IF(AK4316='Unit cost'!$A$9,AL4316*'Unit cost'!$E$9,"")))</f>
        <v/>
      </c>
      <c r="AN4316" s="127" t="str">
        <f t="shared" si="823"/>
        <v/>
      </c>
      <c r="AO4316" s="35" t="str">
        <f t="shared" si="829"/>
        <v/>
      </c>
      <c r="AP4316" s="43" t="str">
        <f>IF(AN4316='Unit cost'!$A$7,AO4316*'Unit cost'!$E$7,IF(AN4316='Unit cost'!$A$8,AO4316*'Unit cost'!$E$8,IF(AN4316='Unit cost'!$A$9,AO4316*'Unit cost'!$E$9,"")))</f>
        <v/>
      </c>
      <c r="AQ4316" s="13"/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</row>
    <row r="4317" spans="1:266" ht="25" customHeight="1">
      <c r="A4317" s="81">
        <f>Inventory!A4309</f>
        <v>0</v>
      </c>
      <c r="B4317" s="81">
        <f>Inventory!B4309</f>
        <v>0</v>
      </c>
      <c r="C4317" s="107">
        <f>Inventory!C4309</f>
        <v>0</v>
      </c>
      <c r="D4317" s="86">
        <f>Inventory!D4310</f>
        <v>0</v>
      </c>
      <c r="E4317" s="81">
        <f>Inventory!E4310</f>
        <v>0</v>
      </c>
      <c r="F4317" s="82">
        <f>Inventory!F4310</f>
        <v>0</v>
      </c>
      <c r="G4317" s="81">
        <f>IFERROR(VLOOKUP(Inventory!H4310,Lookups!$D$3:$E$11,2),Inventory!H4310)</f>
        <v>0</v>
      </c>
      <c r="H4317" s="81">
        <f>IFERROR(VLOOKUP(Inventory!I4310,Lookups!$G$3:$H$5,2),Inventory!I4310)</f>
        <v>0</v>
      </c>
      <c r="I4317" s="83">
        <f>Inventory!J4310</f>
        <v>0</v>
      </c>
      <c r="J4317" s="84">
        <f>Inventory!K4310</f>
        <v>0</v>
      </c>
      <c r="K4317" s="85">
        <f>Inventory!L4310</f>
        <v>0</v>
      </c>
      <c r="L4317" s="86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87">
        <f>Inventory!O4303</f>
        <v>0</v>
      </c>
      <c r="N4317" s="129"/>
      <c r="O4317" s="129"/>
      <c r="P4317" s="129"/>
      <c r="Q4317" s="129"/>
      <c r="R4317" s="25" t="str">
        <f>IF(ISBLANK(N4317),"",VLOOKUP(N4317,Prioritization!$A$7:$C$15,3,FALSE))</f>
        <v/>
      </c>
      <c r="S4317" s="88" t="str">
        <f>IF(ISBLANK(O4317),"",VLOOKUP(O4317,Prioritization!$A$7:$C$15,3,FALSE))</f>
        <v/>
      </c>
      <c r="T4317" s="88" t="str">
        <f>IF(ISBLANK(P4317),"",VLOOKUP(P4317,Prioritization!$A$7:$C$15,3,FALSE))</f>
        <v/>
      </c>
      <c r="U4317" s="88" t="str">
        <f>IF(ISBLANK(Q4317),"",VLOOKUP(Q4317,Prioritization!$A$7:$C$15,3,FALSE))</f>
        <v/>
      </c>
      <c r="V4317" s="88">
        <f t="shared" si="830"/>
        <v>0</v>
      </c>
      <c r="W4317" s="43">
        <f>'Unit cost'!$D$7</f>
        <v>900000</v>
      </c>
      <c r="X4317" s="88" t="str">
        <f>IF(OR(L4317='Years of work'!$A$16,L4317='Years of work'!$A$17),'5YP'!M4317*'5YP'!J4317/'5YP'!W4317*1000+V4317,"")</f>
        <v/>
      </c>
      <c r="Y4317" s="73" t="str">
        <f t="shared" si="819"/>
        <v/>
      </c>
      <c r="Z4317" s="74" t="str">
        <f>IF('5YP'!L4317='Years of work'!$A$16,'5YP'!L4317,IF('5YP'!L4317='Years of work'!$A$17,'5YP'!L4317,""))</f>
        <v/>
      </c>
      <c r="AA4317" s="151"/>
      <c r="AB4317" s="70" t="str">
        <f t="shared" si="824"/>
        <v/>
      </c>
      <c r="AC4317" s="35" t="str">
        <f t="shared" si="825"/>
        <v/>
      </c>
      <c r="AD4317" s="71" t="str">
        <f>IF(AB4317='Unit cost'!$A$7,AC4317*'Unit cost'!$E$7,IF(AB4317='Unit cost'!$A$8,AC4317*'Unit cost'!$E$8,IF(AB4317='Unit cost'!$A$9,AC4317*'Unit cost'!$E$9,"")))</f>
        <v/>
      </c>
      <c r="AE4317" s="70" t="str">
        <f t="shared" si="820"/>
        <v/>
      </c>
      <c r="AF4317" s="35" t="str">
        <f t="shared" si="826"/>
        <v/>
      </c>
      <c r="AG4317" s="71" t="str">
        <f>IF(AE4317='Unit cost'!$A$7,AF4317*'Unit cost'!$E$7,IF(AE4317='Unit cost'!$A$8,AF4317*'Unit cost'!$E$8,IF(AE4317='Unit cost'!$A$9,AF4317*'Unit cost'!$E$9,"")))</f>
        <v/>
      </c>
      <c r="AH4317" s="127" t="str">
        <f t="shared" si="821"/>
        <v/>
      </c>
      <c r="AI4317" s="35" t="str">
        <f t="shared" si="827"/>
        <v/>
      </c>
      <c r="AJ4317" s="72" t="str">
        <f>IF(AH4317='Unit cost'!$A$7,AI4317*'Unit cost'!$E$7,IF(AH4317='Unit cost'!$A$8,AI4317*'Unit cost'!$E$8,IF(AH4317='Unit cost'!$A$9,AI4317*'Unit cost'!$E$9,"")))</f>
        <v/>
      </c>
      <c r="AK4317" s="70" t="str">
        <f t="shared" si="822"/>
        <v/>
      </c>
      <c r="AL4317" s="35" t="str">
        <f t="shared" si="828"/>
        <v/>
      </c>
      <c r="AM4317" s="73" t="str">
        <f>IF(AK4317='Unit cost'!$A$7,AL4317*'Unit cost'!$E$7,IF(AK4317='Unit cost'!$A$8,AL4317*'Unit cost'!$E$8,IF(AK4317='Unit cost'!$A$9,AL4317*'Unit cost'!$E$9,"")))</f>
        <v/>
      </c>
      <c r="AN4317" s="127" t="str">
        <f t="shared" si="823"/>
        <v/>
      </c>
      <c r="AO4317" s="35" t="str">
        <f t="shared" si="829"/>
        <v/>
      </c>
      <c r="AP4317" s="43" t="str">
        <f>IF(AN4317='Unit cost'!$A$7,AO4317*'Unit cost'!$E$7,IF(AN4317='Unit cost'!$A$8,AO4317*'Unit cost'!$E$8,IF(AN4317='Unit cost'!$A$9,AO4317*'Unit cost'!$E$9,"")))</f>
        <v/>
      </c>
      <c r="AQ4317" s="13"/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</row>
    <row r="4318" spans="1:266" ht="25" customHeight="1">
      <c r="A4318" s="81">
        <f>Inventory!A4310</f>
        <v>0</v>
      </c>
      <c r="B4318" s="81">
        <f>Inventory!B4310</f>
        <v>0</v>
      </c>
      <c r="C4318" s="107">
        <f>Inventory!C4310</f>
        <v>0</v>
      </c>
      <c r="D4318" s="86">
        <f>Inventory!D4311</f>
        <v>0</v>
      </c>
      <c r="E4318" s="81">
        <f>Inventory!E4311</f>
        <v>0</v>
      </c>
      <c r="F4318" s="82">
        <f>Inventory!F4311</f>
        <v>0</v>
      </c>
      <c r="G4318" s="81">
        <f>IFERROR(VLOOKUP(Inventory!H4311,Lookups!$D$3:$E$11,2),Inventory!H4311)</f>
        <v>0</v>
      </c>
      <c r="H4318" s="81">
        <f>IFERROR(VLOOKUP(Inventory!I4311,Lookups!$G$3:$H$5,2),Inventory!I4311)</f>
        <v>0</v>
      </c>
      <c r="I4318" s="83">
        <f>Inventory!J4311</f>
        <v>0</v>
      </c>
      <c r="J4318" s="84">
        <f>Inventory!K4311</f>
        <v>0</v>
      </c>
      <c r="K4318" s="85">
        <f>Inventory!L4311</f>
        <v>0</v>
      </c>
      <c r="L4318" s="86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87">
        <f>Inventory!O4304</f>
        <v>0</v>
      </c>
      <c r="N4318" s="129"/>
      <c r="O4318" s="129"/>
      <c r="P4318" s="129"/>
      <c r="Q4318" s="129"/>
      <c r="R4318" s="25" t="str">
        <f>IF(ISBLANK(N4318),"",VLOOKUP(N4318,Prioritization!$A$7:$C$15,3,FALSE))</f>
        <v/>
      </c>
      <c r="S4318" s="88" t="str">
        <f>IF(ISBLANK(O4318),"",VLOOKUP(O4318,Prioritization!$A$7:$C$15,3,FALSE))</f>
        <v/>
      </c>
      <c r="T4318" s="88" t="str">
        <f>IF(ISBLANK(P4318),"",VLOOKUP(P4318,Prioritization!$A$7:$C$15,3,FALSE))</f>
        <v/>
      </c>
      <c r="U4318" s="88" t="str">
        <f>IF(ISBLANK(Q4318),"",VLOOKUP(Q4318,Prioritization!$A$7:$C$15,3,FALSE))</f>
        <v/>
      </c>
      <c r="V4318" s="88">
        <f t="shared" si="830"/>
        <v>0</v>
      </c>
      <c r="W4318" s="43">
        <f>'Unit cost'!$D$7</f>
        <v>900000</v>
      </c>
      <c r="X4318" s="88" t="str">
        <f>IF(OR(L4318='Years of work'!$A$16,L4318='Years of work'!$A$17),'5YP'!M4318*'5YP'!J4318/'5YP'!W4318*1000+V4318,"")</f>
        <v/>
      </c>
      <c r="Y4318" s="73" t="str">
        <f t="shared" si="819"/>
        <v/>
      </c>
      <c r="Z4318" s="74" t="str">
        <f>IF('5YP'!L4318='Years of work'!$A$16,'5YP'!L4318,IF('5YP'!L4318='Years of work'!$A$17,'5YP'!L4318,""))</f>
        <v/>
      </c>
      <c r="AA4318" s="151"/>
      <c r="AB4318" s="70" t="str">
        <f t="shared" si="824"/>
        <v/>
      </c>
      <c r="AC4318" s="35" t="str">
        <f t="shared" si="825"/>
        <v/>
      </c>
      <c r="AD4318" s="71" t="str">
        <f>IF(AB4318='Unit cost'!$A$7,AC4318*'Unit cost'!$E$7,IF(AB4318='Unit cost'!$A$8,AC4318*'Unit cost'!$E$8,IF(AB4318='Unit cost'!$A$9,AC4318*'Unit cost'!$E$9,"")))</f>
        <v/>
      </c>
      <c r="AE4318" s="70" t="str">
        <f t="shared" si="820"/>
        <v/>
      </c>
      <c r="AF4318" s="35" t="str">
        <f t="shared" si="826"/>
        <v/>
      </c>
      <c r="AG4318" s="71" t="str">
        <f>IF(AE4318='Unit cost'!$A$7,AF4318*'Unit cost'!$E$7,IF(AE4318='Unit cost'!$A$8,AF4318*'Unit cost'!$E$8,IF(AE4318='Unit cost'!$A$9,AF4318*'Unit cost'!$E$9,"")))</f>
        <v/>
      </c>
      <c r="AH4318" s="127" t="str">
        <f t="shared" si="821"/>
        <v/>
      </c>
      <c r="AI4318" s="35" t="str">
        <f t="shared" si="827"/>
        <v/>
      </c>
      <c r="AJ4318" s="72" t="str">
        <f>IF(AH4318='Unit cost'!$A$7,AI4318*'Unit cost'!$E$7,IF(AH4318='Unit cost'!$A$8,AI4318*'Unit cost'!$E$8,IF(AH4318='Unit cost'!$A$9,AI4318*'Unit cost'!$E$9,"")))</f>
        <v/>
      </c>
      <c r="AK4318" s="70" t="str">
        <f t="shared" si="822"/>
        <v/>
      </c>
      <c r="AL4318" s="35" t="str">
        <f t="shared" si="828"/>
        <v/>
      </c>
      <c r="AM4318" s="73" t="str">
        <f>IF(AK4318='Unit cost'!$A$7,AL4318*'Unit cost'!$E$7,IF(AK4318='Unit cost'!$A$8,AL4318*'Unit cost'!$E$8,IF(AK4318='Unit cost'!$A$9,AL4318*'Unit cost'!$E$9,"")))</f>
        <v/>
      </c>
      <c r="AN4318" s="127" t="str">
        <f t="shared" si="823"/>
        <v/>
      </c>
      <c r="AO4318" s="35" t="str">
        <f t="shared" si="829"/>
        <v/>
      </c>
      <c r="AP4318" s="43" t="str">
        <f>IF(AN4318='Unit cost'!$A$7,AO4318*'Unit cost'!$E$7,IF(AN4318='Unit cost'!$A$8,AO4318*'Unit cost'!$E$8,IF(AN4318='Unit cost'!$A$9,AO4318*'Unit cost'!$E$9,"")))</f>
        <v/>
      </c>
      <c r="AQ4318" s="13"/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</row>
    <row r="4319" spans="1:266" ht="25" customHeight="1">
      <c r="A4319" s="81">
        <f>Inventory!A4311</f>
        <v>0</v>
      </c>
      <c r="B4319" s="81">
        <f>Inventory!B4311</f>
        <v>0</v>
      </c>
      <c r="C4319" s="107">
        <f>Inventory!C4311</f>
        <v>0</v>
      </c>
      <c r="D4319" s="86">
        <f>Inventory!D4312</f>
        <v>0</v>
      </c>
      <c r="E4319" s="81">
        <f>Inventory!E4312</f>
        <v>0</v>
      </c>
      <c r="F4319" s="82">
        <f>Inventory!F4312</f>
        <v>0</v>
      </c>
      <c r="G4319" s="81">
        <f>IFERROR(VLOOKUP(Inventory!H4312,Lookups!$D$3:$E$11,2),Inventory!H4312)</f>
        <v>0</v>
      </c>
      <c r="H4319" s="81">
        <f>IFERROR(VLOOKUP(Inventory!I4312,Lookups!$G$3:$H$5,2),Inventory!I4312)</f>
        <v>0</v>
      </c>
      <c r="I4319" s="83">
        <f>Inventory!J4312</f>
        <v>0</v>
      </c>
      <c r="J4319" s="84">
        <f>Inventory!K4312</f>
        <v>0</v>
      </c>
      <c r="K4319" s="85">
        <f>Inventory!L4312</f>
        <v>0</v>
      </c>
      <c r="L4319" s="86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87">
        <f>Inventory!O4305</f>
        <v>0</v>
      </c>
      <c r="N4319" s="129"/>
      <c r="O4319" s="129"/>
      <c r="P4319" s="129"/>
      <c r="Q4319" s="129"/>
      <c r="R4319" s="25" t="str">
        <f>IF(ISBLANK(N4319),"",VLOOKUP(N4319,Prioritization!$A$7:$C$15,3,FALSE))</f>
        <v/>
      </c>
      <c r="S4319" s="88" t="str">
        <f>IF(ISBLANK(O4319),"",VLOOKUP(O4319,Prioritization!$A$7:$C$15,3,FALSE))</f>
        <v/>
      </c>
      <c r="T4319" s="88" t="str">
        <f>IF(ISBLANK(P4319),"",VLOOKUP(P4319,Prioritization!$A$7:$C$15,3,FALSE))</f>
        <v/>
      </c>
      <c r="U4319" s="88" t="str">
        <f>IF(ISBLANK(Q4319),"",VLOOKUP(Q4319,Prioritization!$A$7:$C$15,3,FALSE))</f>
        <v/>
      </c>
      <c r="V4319" s="88">
        <f t="shared" si="830"/>
        <v>0</v>
      </c>
      <c r="W4319" s="43">
        <f>'Unit cost'!$D$7</f>
        <v>900000</v>
      </c>
      <c r="X4319" s="88" t="str">
        <f>IF(OR(L4319='Years of work'!$A$16,L4319='Years of work'!$A$17),'5YP'!M4319*'5YP'!J4319/'5YP'!W4319*1000+V4319,"")</f>
        <v/>
      </c>
      <c r="Y4319" s="73" t="str">
        <f t="shared" si="819"/>
        <v/>
      </c>
      <c r="Z4319" s="74" t="str">
        <f>IF('5YP'!L4319='Years of work'!$A$16,'5YP'!L4319,IF('5YP'!L4319='Years of work'!$A$17,'5YP'!L4319,""))</f>
        <v/>
      </c>
      <c r="AA4319" s="151"/>
      <c r="AB4319" s="70" t="str">
        <f t="shared" si="824"/>
        <v/>
      </c>
      <c r="AC4319" s="35" t="str">
        <f t="shared" si="825"/>
        <v/>
      </c>
      <c r="AD4319" s="71" t="str">
        <f>IF(AB4319='Unit cost'!$A$7,AC4319*'Unit cost'!$E$7,IF(AB4319='Unit cost'!$A$8,AC4319*'Unit cost'!$E$8,IF(AB4319='Unit cost'!$A$9,AC4319*'Unit cost'!$E$9,"")))</f>
        <v/>
      </c>
      <c r="AE4319" s="70" t="str">
        <f t="shared" si="820"/>
        <v/>
      </c>
      <c r="AF4319" s="35" t="str">
        <f t="shared" si="826"/>
        <v/>
      </c>
      <c r="AG4319" s="71" t="str">
        <f>IF(AE4319='Unit cost'!$A$7,AF4319*'Unit cost'!$E$7,IF(AE4319='Unit cost'!$A$8,AF4319*'Unit cost'!$E$8,IF(AE4319='Unit cost'!$A$9,AF4319*'Unit cost'!$E$9,"")))</f>
        <v/>
      </c>
      <c r="AH4319" s="127" t="str">
        <f t="shared" si="821"/>
        <v/>
      </c>
      <c r="AI4319" s="35" t="str">
        <f t="shared" si="827"/>
        <v/>
      </c>
      <c r="AJ4319" s="72" t="str">
        <f>IF(AH4319='Unit cost'!$A$7,AI4319*'Unit cost'!$E$7,IF(AH4319='Unit cost'!$A$8,AI4319*'Unit cost'!$E$8,IF(AH4319='Unit cost'!$A$9,AI4319*'Unit cost'!$E$9,"")))</f>
        <v/>
      </c>
      <c r="AK4319" s="70" t="str">
        <f t="shared" si="822"/>
        <v/>
      </c>
      <c r="AL4319" s="35" t="str">
        <f t="shared" si="828"/>
        <v/>
      </c>
      <c r="AM4319" s="73" t="str">
        <f>IF(AK4319='Unit cost'!$A$7,AL4319*'Unit cost'!$E$7,IF(AK4319='Unit cost'!$A$8,AL4319*'Unit cost'!$E$8,IF(AK4319='Unit cost'!$A$9,AL4319*'Unit cost'!$E$9,"")))</f>
        <v/>
      </c>
      <c r="AN4319" s="127" t="str">
        <f t="shared" si="823"/>
        <v/>
      </c>
      <c r="AO4319" s="35" t="str">
        <f t="shared" si="829"/>
        <v/>
      </c>
      <c r="AP4319" s="43" t="str">
        <f>IF(AN4319='Unit cost'!$A$7,AO4319*'Unit cost'!$E$7,IF(AN4319='Unit cost'!$A$8,AO4319*'Unit cost'!$E$8,IF(AN4319='Unit cost'!$A$9,AO4319*'Unit cost'!$E$9,"")))</f>
        <v/>
      </c>
      <c r="AQ4319" s="13"/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</row>
    <row r="4320" spans="1:266" ht="25" customHeight="1">
      <c r="A4320" s="81">
        <f>Inventory!A4312</f>
        <v>0</v>
      </c>
      <c r="B4320" s="81">
        <f>Inventory!B4312</f>
        <v>0</v>
      </c>
      <c r="C4320" s="107">
        <f>Inventory!C4312</f>
        <v>0</v>
      </c>
      <c r="D4320" s="86">
        <f>Inventory!D4313</f>
        <v>0</v>
      </c>
      <c r="E4320" s="81">
        <f>Inventory!E4313</f>
        <v>0</v>
      </c>
      <c r="F4320" s="82">
        <f>Inventory!F4313</f>
        <v>0</v>
      </c>
      <c r="G4320" s="81">
        <f>IFERROR(VLOOKUP(Inventory!H4313,Lookups!$D$3:$E$11,2),Inventory!H4313)</f>
        <v>0</v>
      </c>
      <c r="H4320" s="81">
        <f>IFERROR(VLOOKUP(Inventory!I4313,Lookups!$G$3:$H$5,2),Inventory!I4313)</f>
        <v>0</v>
      </c>
      <c r="I4320" s="83">
        <f>Inventory!J4313</f>
        <v>0</v>
      </c>
      <c r="J4320" s="84">
        <f>Inventory!K4313</f>
        <v>0</v>
      </c>
      <c r="K4320" s="85">
        <f>Inventory!L4313</f>
        <v>0</v>
      </c>
      <c r="L4320" s="86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87">
        <f>Inventory!O4306</f>
        <v>0</v>
      </c>
      <c r="N4320" s="129"/>
      <c r="O4320" s="129"/>
      <c r="P4320" s="129"/>
      <c r="Q4320" s="129"/>
      <c r="R4320" s="25" t="str">
        <f>IF(ISBLANK(N4320),"",VLOOKUP(N4320,Prioritization!$A$7:$C$15,3,FALSE))</f>
        <v/>
      </c>
      <c r="S4320" s="88" t="str">
        <f>IF(ISBLANK(O4320),"",VLOOKUP(O4320,Prioritization!$A$7:$C$15,3,FALSE))</f>
        <v/>
      </c>
      <c r="T4320" s="88" t="str">
        <f>IF(ISBLANK(P4320),"",VLOOKUP(P4320,Prioritization!$A$7:$C$15,3,FALSE))</f>
        <v/>
      </c>
      <c r="U4320" s="88" t="str">
        <f>IF(ISBLANK(Q4320),"",VLOOKUP(Q4320,Prioritization!$A$7:$C$15,3,FALSE))</f>
        <v/>
      </c>
      <c r="V4320" s="88">
        <f t="shared" si="830"/>
        <v>0</v>
      </c>
      <c r="W4320" s="43">
        <f>'Unit cost'!$D$7</f>
        <v>900000</v>
      </c>
      <c r="X4320" s="88" t="str">
        <f>IF(OR(L4320='Years of work'!$A$16,L4320='Years of work'!$A$17),'5YP'!M4320*'5YP'!J4320/'5YP'!W4320*1000+V4320,"")</f>
        <v/>
      </c>
      <c r="Y4320" s="73" t="str">
        <f t="shared" si="819"/>
        <v/>
      </c>
      <c r="Z4320" s="74" t="str">
        <f>IF('5YP'!L4320='Years of work'!$A$16,'5YP'!L4320,IF('5YP'!L4320='Years of work'!$A$17,'5YP'!L4320,""))</f>
        <v/>
      </c>
      <c r="AA4320" s="151"/>
      <c r="AB4320" s="70" t="str">
        <f t="shared" si="824"/>
        <v/>
      </c>
      <c r="AC4320" s="35" t="str">
        <f t="shared" si="825"/>
        <v/>
      </c>
      <c r="AD4320" s="71" t="str">
        <f>IF(AB4320='Unit cost'!$A$7,AC4320*'Unit cost'!$E$7,IF(AB4320='Unit cost'!$A$8,AC4320*'Unit cost'!$E$8,IF(AB4320='Unit cost'!$A$9,AC4320*'Unit cost'!$E$9,"")))</f>
        <v/>
      </c>
      <c r="AE4320" s="70" t="str">
        <f t="shared" si="820"/>
        <v/>
      </c>
      <c r="AF4320" s="35" t="str">
        <f t="shared" si="826"/>
        <v/>
      </c>
      <c r="AG4320" s="71" t="str">
        <f>IF(AE4320='Unit cost'!$A$7,AF4320*'Unit cost'!$E$7,IF(AE4320='Unit cost'!$A$8,AF4320*'Unit cost'!$E$8,IF(AE4320='Unit cost'!$A$9,AF4320*'Unit cost'!$E$9,"")))</f>
        <v/>
      </c>
      <c r="AH4320" s="127" t="str">
        <f t="shared" si="821"/>
        <v/>
      </c>
      <c r="AI4320" s="35" t="str">
        <f t="shared" si="827"/>
        <v/>
      </c>
      <c r="AJ4320" s="72" t="str">
        <f>IF(AH4320='Unit cost'!$A$7,AI4320*'Unit cost'!$E$7,IF(AH4320='Unit cost'!$A$8,AI4320*'Unit cost'!$E$8,IF(AH4320='Unit cost'!$A$9,AI4320*'Unit cost'!$E$9,"")))</f>
        <v/>
      </c>
      <c r="AK4320" s="70" t="str">
        <f t="shared" si="822"/>
        <v/>
      </c>
      <c r="AL4320" s="35" t="str">
        <f t="shared" si="828"/>
        <v/>
      </c>
      <c r="AM4320" s="73" t="str">
        <f>IF(AK4320='Unit cost'!$A$7,AL4320*'Unit cost'!$E$7,IF(AK4320='Unit cost'!$A$8,AL4320*'Unit cost'!$E$8,IF(AK4320='Unit cost'!$A$9,AL4320*'Unit cost'!$E$9,"")))</f>
        <v/>
      </c>
      <c r="AN4320" s="127" t="str">
        <f t="shared" si="823"/>
        <v/>
      </c>
      <c r="AO4320" s="35" t="str">
        <f t="shared" si="829"/>
        <v/>
      </c>
      <c r="AP4320" s="43" t="str">
        <f>IF(AN4320='Unit cost'!$A$7,AO4320*'Unit cost'!$E$7,IF(AN4320='Unit cost'!$A$8,AO4320*'Unit cost'!$E$8,IF(AN4320='Unit cost'!$A$9,AO4320*'Unit cost'!$E$9,"")))</f>
        <v/>
      </c>
      <c r="AQ4320" s="13"/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</row>
    <row r="4321" spans="1:266" ht="25" customHeight="1">
      <c r="A4321" s="81">
        <f>Inventory!A4313</f>
        <v>0</v>
      </c>
      <c r="B4321" s="81">
        <f>Inventory!B4313</f>
        <v>0</v>
      </c>
      <c r="C4321" s="107">
        <f>Inventory!C4313</f>
        <v>0</v>
      </c>
      <c r="D4321" s="86">
        <f>Inventory!D4314</f>
        <v>0</v>
      </c>
      <c r="E4321" s="81">
        <f>Inventory!E4314</f>
        <v>0</v>
      </c>
      <c r="F4321" s="82">
        <f>Inventory!F4314</f>
        <v>0</v>
      </c>
      <c r="G4321" s="81">
        <f>IFERROR(VLOOKUP(Inventory!H4314,Lookups!$D$3:$E$11,2),Inventory!H4314)</f>
        <v>0</v>
      </c>
      <c r="H4321" s="81">
        <f>IFERROR(VLOOKUP(Inventory!I4314,Lookups!$G$3:$H$5,2),Inventory!I4314)</f>
        <v>0</v>
      </c>
      <c r="I4321" s="83">
        <f>Inventory!J4314</f>
        <v>0</v>
      </c>
      <c r="J4321" s="84">
        <f>Inventory!K4314</f>
        <v>0</v>
      </c>
      <c r="K4321" s="85">
        <f>Inventory!L4314</f>
        <v>0</v>
      </c>
      <c r="L4321" s="86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87">
        <f>Inventory!O4307</f>
        <v>0</v>
      </c>
      <c r="N4321" s="129"/>
      <c r="O4321" s="129"/>
      <c r="P4321" s="129"/>
      <c r="Q4321" s="129"/>
      <c r="R4321" s="25" t="str">
        <f>IF(ISBLANK(N4321),"",VLOOKUP(N4321,Prioritization!$A$7:$C$15,3,FALSE))</f>
        <v/>
      </c>
      <c r="S4321" s="88" t="str">
        <f>IF(ISBLANK(O4321),"",VLOOKUP(O4321,Prioritization!$A$7:$C$15,3,FALSE))</f>
        <v/>
      </c>
      <c r="T4321" s="88" t="str">
        <f>IF(ISBLANK(P4321),"",VLOOKUP(P4321,Prioritization!$A$7:$C$15,3,FALSE))</f>
        <v/>
      </c>
      <c r="U4321" s="88" t="str">
        <f>IF(ISBLANK(Q4321),"",VLOOKUP(Q4321,Prioritization!$A$7:$C$15,3,FALSE))</f>
        <v/>
      </c>
      <c r="V4321" s="88">
        <f t="shared" si="830"/>
        <v>0</v>
      </c>
      <c r="W4321" s="43">
        <f>'Unit cost'!$D$7</f>
        <v>900000</v>
      </c>
      <c r="X4321" s="88" t="str">
        <f>IF(OR(L4321='Years of work'!$A$16,L4321='Years of work'!$A$17),'5YP'!M4321*'5YP'!J4321/'5YP'!W4321*1000+V4321,"")</f>
        <v/>
      </c>
      <c r="Y4321" s="73" t="str">
        <f t="shared" si="819"/>
        <v/>
      </c>
      <c r="Z4321" s="74" t="str">
        <f>IF('5YP'!L4321='Years of work'!$A$16,'5YP'!L4321,IF('5YP'!L4321='Years of work'!$A$17,'5YP'!L4321,""))</f>
        <v/>
      </c>
      <c r="AA4321" s="151"/>
      <c r="AB4321" s="70" t="str">
        <f t="shared" si="824"/>
        <v/>
      </c>
      <c r="AC4321" s="35" t="str">
        <f t="shared" si="825"/>
        <v/>
      </c>
      <c r="AD4321" s="71" t="str">
        <f>IF(AB4321='Unit cost'!$A$7,AC4321*'Unit cost'!$E$7,IF(AB4321='Unit cost'!$A$8,AC4321*'Unit cost'!$E$8,IF(AB4321='Unit cost'!$A$9,AC4321*'Unit cost'!$E$9,"")))</f>
        <v/>
      </c>
      <c r="AE4321" s="70" t="str">
        <f t="shared" si="820"/>
        <v/>
      </c>
      <c r="AF4321" s="35" t="str">
        <f t="shared" si="826"/>
        <v/>
      </c>
      <c r="AG4321" s="71" t="str">
        <f>IF(AE4321='Unit cost'!$A$7,AF4321*'Unit cost'!$E$7,IF(AE4321='Unit cost'!$A$8,AF4321*'Unit cost'!$E$8,IF(AE4321='Unit cost'!$A$9,AF4321*'Unit cost'!$E$9,"")))</f>
        <v/>
      </c>
      <c r="AH4321" s="127" t="str">
        <f t="shared" si="821"/>
        <v/>
      </c>
      <c r="AI4321" s="35" t="str">
        <f t="shared" si="827"/>
        <v/>
      </c>
      <c r="AJ4321" s="72" t="str">
        <f>IF(AH4321='Unit cost'!$A$7,AI4321*'Unit cost'!$E$7,IF(AH4321='Unit cost'!$A$8,AI4321*'Unit cost'!$E$8,IF(AH4321='Unit cost'!$A$9,AI4321*'Unit cost'!$E$9,"")))</f>
        <v/>
      </c>
      <c r="AK4321" s="70" t="str">
        <f t="shared" si="822"/>
        <v/>
      </c>
      <c r="AL4321" s="35" t="str">
        <f t="shared" si="828"/>
        <v/>
      </c>
      <c r="AM4321" s="73" t="str">
        <f>IF(AK4321='Unit cost'!$A$7,AL4321*'Unit cost'!$E$7,IF(AK4321='Unit cost'!$A$8,AL4321*'Unit cost'!$E$8,IF(AK4321='Unit cost'!$A$9,AL4321*'Unit cost'!$E$9,"")))</f>
        <v/>
      </c>
      <c r="AN4321" s="127" t="str">
        <f t="shared" si="823"/>
        <v/>
      </c>
      <c r="AO4321" s="35" t="str">
        <f t="shared" si="829"/>
        <v/>
      </c>
      <c r="AP4321" s="43" t="str">
        <f>IF(AN4321='Unit cost'!$A$7,AO4321*'Unit cost'!$E$7,IF(AN4321='Unit cost'!$A$8,AO4321*'Unit cost'!$E$8,IF(AN4321='Unit cost'!$A$9,AO4321*'Unit cost'!$E$9,"")))</f>
        <v/>
      </c>
      <c r="AQ4321" s="13"/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</row>
    <row r="4322" spans="1:266" ht="25" customHeight="1">
      <c r="A4322" s="81">
        <f>Inventory!A4314</f>
        <v>0</v>
      </c>
      <c r="B4322" s="81">
        <f>Inventory!B4314</f>
        <v>0</v>
      </c>
      <c r="C4322" s="107">
        <f>Inventory!C4314</f>
        <v>0</v>
      </c>
      <c r="D4322" s="86">
        <f>Inventory!D4315</f>
        <v>0</v>
      </c>
      <c r="E4322" s="81">
        <f>Inventory!E4315</f>
        <v>0</v>
      </c>
      <c r="F4322" s="82">
        <f>Inventory!F4315</f>
        <v>0</v>
      </c>
      <c r="G4322" s="81">
        <f>IFERROR(VLOOKUP(Inventory!H4315,Lookups!$D$3:$E$11,2),Inventory!H4315)</f>
        <v>0</v>
      </c>
      <c r="H4322" s="81">
        <f>IFERROR(VLOOKUP(Inventory!I4315,Lookups!$G$3:$H$5,2),Inventory!I4315)</f>
        <v>0</v>
      </c>
      <c r="I4322" s="83">
        <f>Inventory!J4315</f>
        <v>0</v>
      </c>
      <c r="J4322" s="84">
        <f>Inventory!K4315</f>
        <v>0</v>
      </c>
      <c r="K4322" s="85">
        <f>Inventory!L4315</f>
        <v>0</v>
      </c>
      <c r="L4322" s="86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87">
        <f>Inventory!O4308</f>
        <v>0</v>
      </c>
      <c r="N4322" s="129"/>
      <c r="O4322" s="129"/>
      <c r="P4322" s="129"/>
      <c r="Q4322" s="129"/>
      <c r="R4322" s="25" t="str">
        <f>IF(ISBLANK(N4322),"",VLOOKUP(N4322,Prioritization!$A$7:$C$15,3,FALSE))</f>
        <v/>
      </c>
      <c r="S4322" s="88" t="str">
        <f>IF(ISBLANK(O4322),"",VLOOKUP(O4322,Prioritization!$A$7:$C$15,3,FALSE))</f>
        <v/>
      </c>
      <c r="T4322" s="88" t="str">
        <f>IF(ISBLANK(P4322),"",VLOOKUP(P4322,Prioritization!$A$7:$C$15,3,FALSE))</f>
        <v/>
      </c>
      <c r="U4322" s="88" t="str">
        <f>IF(ISBLANK(Q4322),"",VLOOKUP(Q4322,Prioritization!$A$7:$C$15,3,FALSE))</f>
        <v/>
      </c>
      <c r="V4322" s="88">
        <f t="shared" si="830"/>
        <v>0</v>
      </c>
      <c r="W4322" s="43">
        <f>'Unit cost'!$D$7</f>
        <v>900000</v>
      </c>
      <c r="X4322" s="88" t="str">
        <f>IF(OR(L4322='Years of work'!$A$16,L4322='Years of work'!$A$17),'5YP'!M4322*'5YP'!J4322/'5YP'!W4322*1000+V4322,"")</f>
        <v/>
      </c>
      <c r="Y4322" s="73" t="str">
        <f t="shared" si="819"/>
        <v/>
      </c>
      <c r="Z4322" s="74" t="str">
        <f>IF('5YP'!L4322='Years of work'!$A$16,'5YP'!L4322,IF('5YP'!L4322='Years of work'!$A$17,'5YP'!L4322,""))</f>
        <v/>
      </c>
      <c r="AA4322" s="151"/>
      <c r="AB4322" s="70" t="str">
        <f t="shared" si="824"/>
        <v/>
      </c>
      <c r="AC4322" s="35" t="str">
        <f t="shared" si="825"/>
        <v/>
      </c>
      <c r="AD4322" s="71" t="str">
        <f>IF(AB4322='Unit cost'!$A$7,AC4322*'Unit cost'!$E$7,IF(AB4322='Unit cost'!$A$8,AC4322*'Unit cost'!$E$8,IF(AB4322='Unit cost'!$A$9,AC4322*'Unit cost'!$E$9,"")))</f>
        <v/>
      </c>
      <c r="AE4322" s="70" t="str">
        <f t="shared" si="820"/>
        <v/>
      </c>
      <c r="AF4322" s="35" t="str">
        <f t="shared" si="826"/>
        <v/>
      </c>
      <c r="AG4322" s="71" t="str">
        <f>IF(AE4322='Unit cost'!$A$7,AF4322*'Unit cost'!$E$7,IF(AE4322='Unit cost'!$A$8,AF4322*'Unit cost'!$E$8,IF(AE4322='Unit cost'!$A$9,AF4322*'Unit cost'!$E$9,"")))</f>
        <v/>
      </c>
      <c r="AH4322" s="127" t="str">
        <f t="shared" si="821"/>
        <v/>
      </c>
      <c r="AI4322" s="35" t="str">
        <f t="shared" si="827"/>
        <v/>
      </c>
      <c r="AJ4322" s="72" t="str">
        <f>IF(AH4322='Unit cost'!$A$7,AI4322*'Unit cost'!$E$7,IF(AH4322='Unit cost'!$A$8,AI4322*'Unit cost'!$E$8,IF(AH4322='Unit cost'!$A$9,AI4322*'Unit cost'!$E$9,"")))</f>
        <v/>
      </c>
      <c r="AK4322" s="70" t="str">
        <f t="shared" si="822"/>
        <v/>
      </c>
      <c r="AL4322" s="35" t="str">
        <f t="shared" si="828"/>
        <v/>
      </c>
      <c r="AM4322" s="73" t="str">
        <f>IF(AK4322='Unit cost'!$A$7,AL4322*'Unit cost'!$E$7,IF(AK4322='Unit cost'!$A$8,AL4322*'Unit cost'!$E$8,IF(AK4322='Unit cost'!$A$9,AL4322*'Unit cost'!$E$9,"")))</f>
        <v/>
      </c>
      <c r="AN4322" s="127" t="str">
        <f t="shared" si="823"/>
        <v/>
      </c>
      <c r="AO4322" s="35" t="str">
        <f t="shared" si="829"/>
        <v/>
      </c>
      <c r="AP4322" s="43" t="str">
        <f>IF(AN4322='Unit cost'!$A$7,AO4322*'Unit cost'!$E$7,IF(AN4322='Unit cost'!$A$8,AO4322*'Unit cost'!$E$8,IF(AN4322='Unit cost'!$A$9,AO4322*'Unit cost'!$E$9,"")))</f>
        <v/>
      </c>
      <c r="AQ4322" s="13"/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</row>
    <row r="4323" spans="1:266" ht="25" customHeight="1">
      <c r="A4323" s="81">
        <f>Inventory!A4315</f>
        <v>0</v>
      </c>
      <c r="B4323" s="81">
        <f>Inventory!B4315</f>
        <v>0</v>
      </c>
      <c r="C4323" s="107">
        <f>Inventory!C4315</f>
        <v>0</v>
      </c>
      <c r="D4323" s="86">
        <f>Inventory!D4316</f>
        <v>0</v>
      </c>
      <c r="E4323" s="81">
        <f>Inventory!E4316</f>
        <v>0</v>
      </c>
      <c r="F4323" s="82">
        <f>Inventory!F4316</f>
        <v>0</v>
      </c>
      <c r="G4323" s="81">
        <f>IFERROR(VLOOKUP(Inventory!H4316,Lookups!$D$3:$E$11,2),Inventory!H4316)</f>
        <v>0</v>
      </c>
      <c r="H4323" s="81">
        <f>IFERROR(VLOOKUP(Inventory!I4316,Lookups!$G$3:$H$5,2),Inventory!I4316)</f>
        <v>0</v>
      </c>
      <c r="I4323" s="83">
        <f>Inventory!J4316</f>
        <v>0</v>
      </c>
      <c r="J4323" s="84">
        <f>Inventory!K4316</f>
        <v>0</v>
      </c>
      <c r="K4323" s="85">
        <f>Inventory!L4316</f>
        <v>0</v>
      </c>
      <c r="L4323" s="86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87">
        <f>Inventory!O4309</f>
        <v>0</v>
      </c>
      <c r="N4323" s="129"/>
      <c r="O4323" s="129"/>
      <c r="P4323" s="129"/>
      <c r="Q4323" s="129"/>
      <c r="R4323" s="25" t="str">
        <f>IF(ISBLANK(N4323),"",VLOOKUP(N4323,Prioritization!$A$7:$C$15,3,FALSE))</f>
        <v/>
      </c>
      <c r="S4323" s="88" t="str">
        <f>IF(ISBLANK(O4323),"",VLOOKUP(O4323,Prioritization!$A$7:$C$15,3,FALSE))</f>
        <v/>
      </c>
      <c r="T4323" s="88" t="str">
        <f>IF(ISBLANK(P4323),"",VLOOKUP(P4323,Prioritization!$A$7:$C$15,3,FALSE))</f>
        <v/>
      </c>
      <c r="U4323" s="88" t="str">
        <f>IF(ISBLANK(Q4323),"",VLOOKUP(Q4323,Prioritization!$A$7:$C$15,3,FALSE))</f>
        <v/>
      </c>
      <c r="V4323" s="88">
        <f t="shared" si="830"/>
        <v>0</v>
      </c>
      <c r="W4323" s="43">
        <f>'Unit cost'!$D$7</f>
        <v>900000</v>
      </c>
      <c r="X4323" s="88" t="str">
        <f>IF(OR(L4323='Years of work'!$A$16,L4323='Years of work'!$A$17),'5YP'!M4323*'5YP'!J4323/'5YP'!W4323*1000+V4323,"")</f>
        <v/>
      </c>
      <c r="Y4323" s="73" t="str">
        <f t="shared" si="819"/>
        <v/>
      </c>
      <c r="Z4323" s="74" t="str">
        <f>IF('5YP'!L4323='Years of work'!$A$16,'5YP'!L4323,IF('5YP'!L4323='Years of work'!$A$17,'5YP'!L4323,""))</f>
        <v/>
      </c>
      <c r="AA4323" s="151"/>
      <c r="AB4323" s="70" t="str">
        <f t="shared" si="824"/>
        <v/>
      </c>
      <c r="AC4323" s="35" t="str">
        <f t="shared" si="825"/>
        <v/>
      </c>
      <c r="AD4323" s="71" t="str">
        <f>IF(AB4323='Unit cost'!$A$7,AC4323*'Unit cost'!$E$7,IF(AB4323='Unit cost'!$A$8,AC4323*'Unit cost'!$E$8,IF(AB4323='Unit cost'!$A$9,AC4323*'Unit cost'!$E$9,"")))</f>
        <v/>
      </c>
      <c r="AE4323" s="70" t="str">
        <f t="shared" si="820"/>
        <v/>
      </c>
      <c r="AF4323" s="35" t="str">
        <f t="shared" si="826"/>
        <v/>
      </c>
      <c r="AG4323" s="71" t="str">
        <f>IF(AE4323='Unit cost'!$A$7,AF4323*'Unit cost'!$E$7,IF(AE4323='Unit cost'!$A$8,AF4323*'Unit cost'!$E$8,IF(AE4323='Unit cost'!$A$9,AF4323*'Unit cost'!$E$9,"")))</f>
        <v/>
      </c>
      <c r="AH4323" s="127" t="str">
        <f t="shared" si="821"/>
        <v/>
      </c>
      <c r="AI4323" s="35" t="str">
        <f t="shared" si="827"/>
        <v/>
      </c>
      <c r="AJ4323" s="72" t="str">
        <f>IF(AH4323='Unit cost'!$A$7,AI4323*'Unit cost'!$E$7,IF(AH4323='Unit cost'!$A$8,AI4323*'Unit cost'!$E$8,IF(AH4323='Unit cost'!$A$9,AI4323*'Unit cost'!$E$9,"")))</f>
        <v/>
      </c>
      <c r="AK4323" s="70" t="str">
        <f t="shared" si="822"/>
        <v/>
      </c>
      <c r="AL4323" s="35" t="str">
        <f t="shared" si="828"/>
        <v/>
      </c>
      <c r="AM4323" s="73" t="str">
        <f>IF(AK4323='Unit cost'!$A$7,AL4323*'Unit cost'!$E$7,IF(AK4323='Unit cost'!$A$8,AL4323*'Unit cost'!$E$8,IF(AK4323='Unit cost'!$A$9,AL4323*'Unit cost'!$E$9,"")))</f>
        <v/>
      </c>
      <c r="AN4323" s="127" t="str">
        <f t="shared" si="823"/>
        <v/>
      </c>
      <c r="AO4323" s="35" t="str">
        <f t="shared" si="829"/>
        <v/>
      </c>
      <c r="AP4323" s="43" t="str">
        <f>IF(AN4323='Unit cost'!$A$7,AO4323*'Unit cost'!$E$7,IF(AN4323='Unit cost'!$A$8,AO4323*'Unit cost'!$E$8,IF(AN4323='Unit cost'!$A$9,AO4323*'Unit cost'!$E$9,"")))</f>
        <v/>
      </c>
      <c r="AQ4323" s="13"/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</row>
    <row r="4324" spans="1:266" ht="25" customHeight="1">
      <c r="A4324" s="81">
        <f>Inventory!A4316</f>
        <v>0</v>
      </c>
      <c r="B4324" s="81">
        <f>Inventory!B4316</f>
        <v>0</v>
      </c>
      <c r="C4324" s="107">
        <f>Inventory!C4316</f>
        <v>0</v>
      </c>
      <c r="D4324" s="86">
        <f>Inventory!D4317</f>
        <v>0</v>
      </c>
      <c r="E4324" s="81">
        <f>Inventory!E4317</f>
        <v>0</v>
      </c>
      <c r="F4324" s="82">
        <f>Inventory!F4317</f>
        <v>0</v>
      </c>
      <c r="G4324" s="81">
        <f>IFERROR(VLOOKUP(Inventory!H4317,Lookups!$D$3:$E$11,2),Inventory!H4317)</f>
        <v>0</v>
      </c>
      <c r="H4324" s="81">
        <f>IFERROR(VLOOKUP(Inventory!I4317,Lookups!$G$3:$H$5,2),Inventory!I4317)</f>
        <v>0</v>
      </c>
      <c r="I4324" s="83">
        <f>Inventory!J4317</f>
        <v>0</v>
      </c>
      <c r="J4324" s="84">
        <f>Inventory!K4317</f>
        <v>0</v>
      </c>
      <c r="K4324" s="85">
        <f>Inventory!L4317</f>
        <v>0</v>
      </c>
      <c r="L4324" s="86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87">
        <f>Inventory!O4310</f>
        <v>0</v>
      </c>
      <c r="N4324" s="129"/>
      <c r="O4324" s="129"/>
      <c r="P4324" s="129"/>
      <c r="Q4324" s="129"/>
      <c r="R4324" s="25" t="str">
        <f>IF(ISBLANK(N4324),"",VLOOKUP(N4324,Prioritization!$A$7:$C$15,3,FALSE))</f>
        <v/>
      </c>
      <c r="S4324" s="88" t="str">
        <f>IF(ISBLANK(O4324),"",VLOOKUP(O4324,Prioritization!$A$7:$C$15,3,FALSE))</f>
        <v/>
      </c>
      <c r="T4324" s="88" t="str">
        <f>IF(ISBLANK(P4324),"",VLOOKUP(P4324,Prioritization!$A$7:$C$15,3,FALSE))</f>
        <v/>
      </c>
      <c r="U4324" s="88" t="str">
        <f>IF(ISBLANK(Q4324),"",VLOOKUP(Q4324,Prioritization!$A$7:$C$15,3,FALSE))</f>
        <v/>
      </c>
      <c r="V4324" s="88">
        <f t="shared" si="830"/>
        <v>0</v>
      </c>
      <c r="W4324" s="43">
        <f>'Unit cost'!$D$7</f>
        <v>900000</v>
      </c>
      <c r="X4324" s="88" t="str">
        <f>IF(OR(L4324='Years of work'!$A$16,L4324='Years of work'!$A$17),'5YP'!M4324*'5YP'!J4324/'5YP'!W4324*1000+V4324,"")</f>
        <v/>
      </c>
      <c r="Y4324" s="73" t="str">
        <f t="shared" si="819"/>
        <v/>
      </c>
      <c r="Z4324" s="74" t="str">
        <f>IF('5YP'!L4324='Years of work'!$A$16,'5YP'!L4324,IF('5YP'!L4324='Years of work'!$A$17,'5YP'!L4324,""))</f>
        <v/>
      </c>
      <c r="AA4324" s="151"/>
      <c r="AB4324" s="70" t="str">
        <f t="shared" si="824"/>
        <v/>
      </c>
      <c r="AC4324" s="35" t="str">
        <f t="shared" si="825"/>
        <v/>
      </c>
      <c r="AD4324" s="71" t="str">
        <f>IF(AB4324='Unit cost'!$A$7,AC4324*'Unit cost'!$E$7,IF(AB4324='Unit cost'!$A$8,AC4324*'Unit cost'!$E$8,IF(AB4324='Unit cost'!$A$9,AC4324*'Unit cost'!$E$9,"")))</f>
        <v/>
      </c>
      <c r="AE4324" s="70" t="str">
        <f t="shared" si="820"/>
        <v/>
      </c>
      <c r="AF4324" s="35" t="str">
        <f t="shared" si="826"/>
        <v/>
      </c>
      <c r="AG4324" s="71" t="str">
        <f>IF(AE4324='Unit cost'!$A$7,AF4324*'Unit cost'!$E$7,IF(AE4324='Unit cost'!$A$8,AF4324*'Unit cost'!$E$8,IF(AE4324='Unit cost'!$A$9,AF4324*'Unit cost'!$E$9,"")))</f>
        <v/>
      </c>
      <c r="AH4324" s="127" t="str">
        <f t="shared" si="821"/>
        <v/>
      </c>
      <c r="AI4324" s="35" t="str">
        <f t="shared" si="827"/>
        <v/>
      </c>
      <c r="AJ4324" s="72" t="str">
        <f>IF(AH4324='Unit cost'!$A$7,AI4324*'Unit cost'!$E$7,IF(AH4324='Unit cost'!$A$8,AI4324*'Unit cost'!$E$8,IF(AH4324='Unit cost'!$A$9,AI4324*'Unit cost'!$E$9,"")))</f>
        <v/>
      </c>
      <c r="AK4324" s="70" t="str">
        <f t="shared" si="822"/>
        <v/>
      </c>
      <c r="AL4324" s="35" t="str">
        <f t="shared" si="828"/>
        <v/>
      </c>
      <c r="AM4324" s="73" t="str">
        <f>IF(AK4324='Unit cost'!$A$7,AL4324*'Unit cost'!$E$7,IF(AK4324='Unit cost'!$A$8,AL4324*'Unit cost'!$E$8,IF(AK4324='Unit cost'!$A$9,AL4324*'Unit cost'!$E$9,"")))</f>
        <v/>
      </c>
      <c r="AN4324" s="127" t="str">
        <f t="shared" si="823"/>
        <v/>
      </c>
      <c r="AO4324" s="35" t="str">
        <f t="shared" si="829"/>
        <v/>
      </c>
      <c r="AP4324" s="43" t="str">
        <f>IF(AN4324='Unit cost'!$A$7,AO4324*'Unit cost'!$E$7,IF(AN4324='Unit cost'!$A$8,AO4324*'Unit cost'!$E$8,IF(AN4324='Unit cost'!$A$9,AO4324*'Unit cost'!$E$9,"")))</f>
        <v/>
      </c>
      <c r="AQ4324" s="13"/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</row>
    <row r="4325" spans="1:266" ht="25" customHeight="1">
      <c r="A4325" s="81">
        <f>Inventory!A4317</f>
        <v>0</v>
      </c>
      <c r="B4325" s="81">
        <f>Inventory!B4317</f>
        <v>0</v>
      </c>
      <c r="C4325" s="107">
        <f>Inventory!C4317</f>
        <v>0</v>
      </c>
      <c r="D4325" s="86">
        <f>Inventory!D4318</f>
        <v>0</v>
      </c>
      <c r="E4325" s="81">
        <f>Inventory!E4318</f>
        <v>0</v>
      </c>
      <c r="F4325" s="82">
        <f>Inventory!F4318</f>
        <v>0</v>
      </c>
      <c r="G4325" s="81">
        <f>IFERROR(VLOOKUP(Inventory!H4318,Lookups!$D$3:$E$11,2),Inventory!H4318)</f>
        <v>0</v>
      </c>
      <c r="H4325" s="81">
        <f>IFERROR(VLOOKUP(Inventory!I4318,Lookups!$G$3:$H$5,2),Inventory!I4318)</f>
        <v>0</v>
      </c>
      <c r="I4325" s="83">
        <f>Inventory!J4318</f>
        <v>0</v>
      </c>
      <c r="J4325" s="84">
        <f>Inventory!K4318</f>
        <v>0</v>
      </c>
      <c r="K4325" s="85">
        <f>Inventory!L4318</f>
        <v>0</v>
      </c>
      <c r="L4325" s="86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87">
        <f>Inventory!O4311</f>
        <v>0</v>
      </c>
      <c r="N4325" s="129"/>
      <c r="O4325" s="129"/>
      <c r="P4325" s="129"/>
      <c r="Q4325" s="129"/>
      <c r="R4325" s="25" t="str">
        <f>IF(ISBLANK(N4325),"",VLOOKUP(N4325,Prioritization!$A$7:$C$15,3,FALSE))</f>
        <v/>
      </c>
      <c r="S4325" s="88" t="str">
        <f>IF(ISBLANK(O4325),"",VLOOKUP(O4325,Prioritization!$A$7:$C$15,3,FALSE))</f>
        <v/>
      </c>
      <c r="T4325" s="88" t="str">
        <f>IF(ISBLANK(P4325),"",VLOOKUP(P4325,Prioritization!$A$7:$C$15,3,FALSE))</f>
        <v/>
      </c>
      <c r="U4325" s="88" t="str">
        <f>IF(ISBLANK(Q4325),"",VLOOKUP(Q4325,Prioritization!$A$7:$C$15,3,FALSE))</f>
        <v/>
      </c>
      <c r="V4325" s="88">
        <f t="shared" si="830"/>
        <v>0</v>
      </c>
      <c r="W4325" s="43">
        <f>'Unit cost'!$D$7</f>
        <v>900000</v>
      </c>
      <c r="X4325" s="88" t="str">
        <f>IF(OR(L4325='Years of work'!$A$16,L4325='Years of work'!$A$17),'5YP'!M4325*'5YP'!J4325/'5YP'!W4325*1000+V4325,"")</f>
        <v/>
      </c>
      <c r="Y4325" s="73" t="str">
        <f t="shared" si="819"/>
        <v/>
      </c>
      <c r="Z4325" s="74" t="str">
        <f>IF('5YP'!L4325='Years of work'!$A$16,'5YP'!L4325,IF('5YP'!L4325='Years of work'!$A$17,'5YP'!L4325,""))</f>
        <v/>
      </c>
      <c r="AA4325" s="151"/>
      <c r="AB4325" s="70" t="str">
        <f t="shared" si="824"/>
        <v/>
      </c>
      <c r="AC4325" s="35" t="str">
        <f t="shared" si="825"/>
        <v/>
      </c>
      <c r="AD4325" s="71" t="str">
        <f>IF(AB4325='Unit cost'!$A$7,AC4325*'Unit cost'!$E$7,IF(AB4325='Unit cost'!$A$8,AC4325*'Unit cost'!$E$8,IF(AB4325='Unit cost'!$A$9,AC4325*'Unit cost'!$E$9,"")))</f>
        <v/>
      </c>
      <c r="AE4325" s="70" t="str">
        <f t="shared" si="820"/>
        <v/>
      </c>
      <c r="AF4325" s="35" t="str">
        <f t="shared" si="826"/>
        <v/>
      </c>
      <c r="AG4325" s="71" t="str">
        <f>IF(AE4325='Unit cost'!$A$7,AF4325*'Unit cost'!$E$7,IF(AE4325='Unit cost'!$A$8,AF4325*'Unit cost'!$E$8,IF(AE4325='Unit cost'!$A$9,AF4325*'Unit cost'!$E$9,"")))</f>
        <v/>
      </c>
      <c r="AH4325" s="127" t="str">
        <f t="shared" si="821"/>
        <v/>
      </c>
      <c r="AI4325" s="35" t="str">
        <f t="shared" si="827"/>
        <v/>
      </c>
      <c r="AJ4325" s="72" t="str">
        <f>IF(AH4325='Unit cost'!$A$7,AI4325*'Unit cost'!$E$7,IF(AH4325='Unit cost'!$A$8,AI4325*'Unit cost'!$E$8,IF(AH4325='Unit cost'!$A$9,AI4325*'Unit cost'!$E$9,"")))</f>
        <v/>
      </c>
      <c r="AK4325" s="70" t="str">
        <f t="shared" si="822"/>
        <v/>
      </c>
      <c r="AL4325" s="35" t="str">
        <f t="shared" si="828"/>
        <v/>
      </c>
      <c r="AM4325" s="73" t="str">
        <f>IF(AK4325='Unit cost'!$A$7,AL4325*'Unit cost'!$E$7,IF(AK4325='Unit cost'!$A$8,AL4325*'Unit cost'!$E$8,IF(AK4325='Unit cost'!$A$9,AL4325*'Unit cost'!$E$9,"")))</f>
        <v/>
      </c>
      <c r="AN4325" s="127" t="str">
        <f t="shared" si="823"/>
        <v/>
      </c>
      <c r="AO4325" s="35" t="str">
        <f t="shared" si="829"/>
        <v/>
      </c>
      <c r="AP4325" s="43" t="str">
        <f>IF(AN4325='Unit cost'!$A$7,AO4325*'Unit cost'!$E$7,IF(AN4325='Unit cost'!$A$8,AO4325*'Unit cost'!$E$8,IF(AN4325='Unit cost'!$A$9,AO4325*'Unit cost'!$E$9,"")))</f>
        <v/>
      </c>
      <c r="AQ4325" s="13"/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</row>
    <row r="4326" spans="1:266" ht="25" customHeight="1">
      <c r="A4326" s="81">
        <f>Inventory!A4318</f>
        <v>0</v>
      </c>
      <c r="B4326" s="81">
        <f>Inventory!B4318</f>
        <v>0</v>
      </c>
      <c r="C4326" s="107">
        <f>Inventory!C4318</f>
        <v>0</v>
      </c>
      <c r="D4326" s="86">
        <f>Inventory!D4319</f>
        <v>0</v>
      </c>
      <c r="E4326" s="81">
        <f>Inventory!E4319</f>
        <v>0</v>
      </c>
      <c r="F4326" s="82">
        <f>Inventory!F4319</f>
        <v>0</v>
      </c>
      <c r="G4326" s="81">
        <f>IFERROR(VLOOKUP(Inventory!H4319,Lookups!$D$3:$E$11,2),Inventory!H4319)</f>
        <v>0</v>
      </c>
      <c r="H4326" s="81">
        <f>IFERROR(VLOOKUP(Inventory!I4319,Lookups!$G$3:$H$5,2),Inventory!I4319)</f>
        <v>0</v>
      </c>
      <c r="I4326" s="83">
        <f>Inventory!J4319</f>
        <v>0</v>
      </c>
      <c r="J4326" s="84">
        <f>Inventory!K4319</f>
        <v>0</v>
      </c>
      <c r="K4326" s="85">
        <f>Inventory!L4319</f>
        <v>0</v>
      </c>
      <c r="L4326" s="86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87">
        <f>Inventory!O4312</f>
        <v>0</v>
      </c>
      <c r="N4326" s="129"/>
      <c r="O4326" s="129"/>
      <c r="P4326" s="129"/>
      <c r="Q4326" s="129"/>
      <c r="R4326" s="25" t="str">
        <f>IF(ISBLANK(N4326),"",VLOOKUP(N4326,Prioritization!$A$7:$C$15,3,FALSE))</f>
        <v/>
      </c>
      <c r="S4326" s="88" t="str">
        <f>IF(ISBLANK(O4326),"",VLOOKUP(O4326,Prioritization!$A$7:$C$15,3,FALSE))</f>
        <v/>
      </c>
      <c r="T4326" s="88" t="str">
        <f>IF(ISBLANK(P4326),"",VLOOKUP(P4326,Prioritization!$A$7:$C$15,3,FALSE))</f>
        <v/>
      </c>
      <c r="U4326" s="88" t="str">
        <f>IF(ISBLANK(Q4326),"",VLOOKUP(Q4326,Prioritization!$A$7:$C$15,3,FALSE))</f>
        <v/>
      </c>
      <c r="V4326" s="88">
        <f t="shared" si="830"/>
        <v>0</v>
      </c>
      <c r="W4326" s="43">
        <f>'Unit cost'!$D$7</f>
        <v>900000</v>
      </c>
      <c r="X4326" s="88" t="str">
        <f>IF(OR(L4326='Years of work'!$A$16,L4326='Years of work'!$A$17),'5YP'!M4326*'5YP'!J4326/'5YP'!W4326*1000+V4326,"")</f>
        <v/>
      </c>
      <c r="Y4326" s="73" t="str">
        <f t="shared" si="819"/>
        <v/>
      </c>
      <c r="Z4326" s="74" t="str">
        <f>IF('5YP'!L4326='Years of work'!$A$16,'5YP'!L4326,IF('5YP'!L4326='Years of work'!$A$17,'5YP'!L4326,""))</f>
        <v/>
      </c>
      <c r="AA4326" s="151"/>
      <c r="AB4326" s="70" t="str">
        <f t="shared" si="824"/>
        <v/>
      </c>
      <c r="AC4326" s="35" t="str">
        <f t="shared" si="825"/>
        <v/>
      </c>
      <c r="AD4326" s="71" t="str">
        <f>IF(AB4326='Unit cost'!$A$7,AC4326*'Unit cost'!$E$7,IF(AB4326='Unit cost'!$A$8,AC4326*'Unit cost'!$E$8,IF(AB4326='Unit cost'!$A$9,AC4326*'Unit cost'!$E$9,"")))</f>
        <v/>
      </c>
      <c r="AE4326" s="70" t="str">
        <f t="shared" si="820"/>
        <v/>
      </c>
      <c r="AF4326" s="35" t="str">
        <f t="shared" si="826"/>
        <v/>
      </c>
      <c r="AG4326" s="71" t="str">
        <f>IF(AE4326='Unit cost'!$A$7,AF4326*'Unit cost'!$E$7,IF(AE4326='Unit cost'!$A$8,AF4326*'Unit cost'!$E$8,IF(AE4326='Unit cost'!$A$9,AF4326*'Unit cost'!$E$9,"")))</f>
        <v/>
      </c>
      <c r="AH4326" s="127" t="str">
        <f t="shared" si="821"/>
        <v/>
      </c>
      <c r="AI4326" s="35" t="str">
        <f t="shared" si="827"/>
        <v/>
      </c>
      <c r="AJ4326" s="72" t="str">
        <f>IF(AH4326='Unit cost'!$A$7,AI4326*'Unit cost'!$E$7,IF(AH4326='Unit cost'!$A$8,AI4326*'Unit cost'!$E$8,IF(AH4326='Unit cost'!$A$9,AI4326*'Unit cost'!$E$9,"")))</f>
        <v/>
      </c>
      <c r="AK4326" s="70" t="str">
        <f t="shared" si="822"/>
        <v/>
      </c>
      <c r="AL4326" s="35" t="str">
        <f t="shared" si="828"/>
        <v/>
      </c>
      <c r="AM4326" s="73" t="str">
        <f>IF(AK4326='Unit cost'!$A$7,AL4326*'Unit cost'!$E$7,IF(AK4326='Unit cost'!$A$8,AL4326*'Unit cost'!$E$8,IF(AK4326='Unit cost'!$A$9,AL4326*'Unit cost'!$E$9,"")))</f>
        <v/>
      </c>
      <c r="AN4326" s="127" t="str">
        <f t="shared" si="823"/>
        <v/>
      </c>
      <c r="AO4326" s="35" t="str">
        <f t="shared" si="829"/>
        <v/>
      </c>
      <c r="AP4326" s="43" t="str">
        <f>IF(AN4326='Unit cost'!$A$7,AO4326*'Unit cost'!$E$7,IF(AN4326='Unit cost'!$A$8,AO4326*'Unit cost'!$E$8,IF(AN4326='Unit cost'!$A$9,AO4326*'Unit cost'!$E$9,"")))</f>
        <v/>
      </c>
      <c r="AQ4326" s="13"/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</row>
    <row r="4327" spans="1:266" ht="25" customHeight="1">
      <c r="A4327" s="81">
        <f>Inventory!A4319</f>
        <v>0</v>
      </c>
      <c r="B4327" s="81">
        <f>Inventory!B4319</f>
        <v>0</v>
      </c>
      <c r="C4327" s="107">
        <f>Inventory!C4319</f>
        <v>0</v>
      </c>
      <c r="D4327" s="86">
        <f>Inventory!D4320</f>
        <v>0</v>
      </c>
      <c r="E4327" s="81">
        <f>Inventory!E4320</f>
        <v>0</v>
      </c>
      <c r="F4327" s="82">
        <f>Inventory!F4320</f>
        <v>0</v>
      </c>
      <c r="G4327" s="81">
        <f>IFERROR(VLOOKUP(Inventory!H4320,Lookups!$D$3:$E$11,2),Inventory!H4320)</f>
        <v>0</v>
      </c>
      <c r="H4327" s="81">
        <f>IFERROR(VLOOKUP(Inventory!I4320,Lookups!$G$3:$H$5,2),Inventory!I4320)</f>
        <v>0</v>
      </c>
      <c r="I4327" s="83">
        <f>Inventory!J4320</f>
        <v>0</v>
      </c>
      <c r="J4327" s="84">
        <f>Inventory!K4320</f>
        <v>0</v>
      </c>
      <c r="K4327" s="85">
        <f>Inventory!L4320</f>
        <v>0</v>
      </c>
      <c r="L4327" s="86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87">
        <f>Inventory!O4313</f>
        <v>0</v>
      </c>
      <c r="N4327" s="129"/>
      <c r="O4327" s="129"/>
      <c r="P4327" s="129"/>
      <c r="Q4327" s="129"/>
      <c r="R4327" s="25" t="str">
        <f>IF(ISBLANK(N4327),"",VLOOKUP(N4327,Prioritization!$A$7:$C$15,3,FALSE))</f>
        <v/>
      </c>
      <c r="S4327" s="88" t="str">
        <f>IF(ISBLANK(O4327),"",VLOOKUP(O4327,Prioritization!$A$7:$C$15,3,FALSE))</f>
        <v/>
      </c>
      <c r="T4327" s="88" t="str">
        <f>IF(ISBLANK(P4327),"",VLOOKUP(P4327,Prioritization!$A$7:$C$15,3,FALSE))</f>
        <v/>
      </c>
      <c r="U4327" s="88" t="str">
        <f>IF(ISBLANK(Q4327),"",VLOOKUP(Q4327,Prioritization!$A$7:$C$15,3,FALSE))</f>
        <v/>
      </c>
      <c r="V4327" s="88">
        <f t="shared" si="830"/>
        <v>0</v>
      </c>
      <c r="W4327" s="43">
        <f>'Unit cost'!$D$7</f>
        <v>900000</v>
      </c>
      <c r="X4327" s="88" t="str">
        <f>IF(OR(L4327='Years of work'!$A$16,L4327='Years of work'!$A$17),'5YP'!M4327*'5YP'!J4327/'5YP'!W4327*1000+V4327,"")</f>
        <v/>
      </c>
      <c r="Y4327" s="73" t="str">
        <f t="shared" si="819"/>
        <v/>
      </c>
      <c r="Z4327" s="74" t="str">
        <f>IF('5YP'!L4327='Years of work'!$A$16,'5YP'!L4327,IF('5YP'!L4327='Years of work'!$A$17,'5YP'!L4327,""))</f>
        <v/>
      </c>
      <c r="AA4327" s="151"/>
      <c r="AB4327" s="70" t="str">
        <f t="shared" si="824"/>
        <v/>
      </c>
      <c r="AC4327" s="35" t="str">
        <f t="shared" si="825"/>
        <v/>
      </c>
      <c r="AD4327" s="71" t="str">
        <f>IF(AB4327='Unit cost'!$A$7,AC4327*'Unit cost'!$E$7,IF(AB4327='Unit cost'!$A$8,AC4327*'Unit cost'!$E$8,IF(AB4327='Unit cost'!$A$9,AC4327*'Unit cost'!$E$9,"")))</f>
        <v/>
      </c>
      <c r="AE4327" s="70" t="str">
        <f t="shared" si="820"/>
        <v/>
      </c>
      <c r="AF4327" s="35" t="str">
        <f t="shared" si="826"/>
        <v/>
      </c>
      <c r="AG4327" s="71" t="str">
        <f>IF(AE4327='Unit cost'!$A$7,AF4327*'Unit cost'!$E$7,IF(AE4327='Unit cost'!$A$8,AF4327*'Unit cost'!$E$8,IF(AE4327='Unit cost'!$A$9,AF4327*'Unit cost'!$E$9,"")))</f>
        <v/>
      </c>
      <c r="AH4327" s="127" t="str">
        <f t="shared" si="821"/>
        <v/>
      </c>
      <c r="AI4327" s="35" t="str">
        <f t="shared" si="827"/>
        <v/>
      </c>
      <c r="AJ4327" s="72" t="str">
        <f>IF(AH4327='Unit cost'!$A$7,AI4327*'Unit cost'!$E$7,IF(AH4327='Unit cost'!$A$8,AI4327*'Unit cost'!$E$8,IF(AH4327='Unit cost'!$A$9,AI4327*'Unit cost'!$E$9,"")))</f>
        <v/>
      </c>
      <c r="AK4327" s="70" t="str">
        <f t="shared" si="822"/>
        <v/>
      </c>
      <c r="AL4327" s="35" t="str">
        <f t="shared" si="828"/>
        <v/>
      </c>
      <c r="AM4327" s="73" t="str">
        <f>IF(AK4327='Unit cost'!$A$7,AL4327*'Unit cost'!$E$7,IF(AK4327='Unit cost'!$A$8,AL4327*'Unit cost'!$E$8,IF(AK4327='Unit cost'!$A$9,AL4327*'Unit cost'!$E$9,"")))</f>
        <v/>
      </c>
      <c r="AN4327" s="127" t="str">
        <f t="shared" si="823"/>
        <v/>
      </c>
      <c r="AO4327" s="35" t="str">
        <f t="shared" si="829"/>
        <v/>
      </c>
      <c r="AP4327" s="43" t="str">
        <f>IF(AN4327='Unit cost'!$A$7,AO4327*'Unit cost'!$E$7,IF(AN4327='Unit cost'!$A$8,AO4327*'Unit cost'!$E$8,IF(AN4327='Unit cost'!$A$9,AO4327*'Unit cost'!$E$9,"")))</f>
        <v/>
      </c>
      <c r="AQ4327" s="13"/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</row>
    <row r="4328" spans="1:266" ht="25" customHeight="1">
      <c r="A4328" s="81">
        <f>Inventory!A4320</f>
        <v>0</v>
      </c>
      <c r="B4328" s="81">
        <f>Inventory!B4320</f>
        <v>0</v>
      </c>
      <c r="C4328" s="107">
        <f>Inventory!C4320</f>
        <v>0</v>
      </c>
      <c r="D4328" s="86">
        <f>Inventory!D4321</f>
        <v>0</v>
      </c>
      <c r="E4328" s="81">
        <f>Inventory!E4321</f>
        <v>0</v>
      </c>
      <c r="F4328" s="82">
        <f>Inventory!F4321</f>
        <v>0</v>
      </c>
      <c r="G4328" s="81">
        <f>IFERROR(VLOOKUP(Inventory!H4321,Lookups!$D$3:$E$11,2),Inventory!H4321)</f>
        <v>0</v>
      </c>
      <c r="H4328" s="81">
        <f>IFERROR(VLOOKUP(Inventory!I4321,Lookups!$G$3:$H$5,2),Inventory!I4321)</f>
        <v>0</v>
      </c>
      <c r="I4328" s="83">
        <f>Inventory!J4321</f>
        <v>0</v>
      </c>
      <c r="J4328" s="84">
        <f>Inventory!K4321</f>
        <v>0</v>
      </c>
      <c r="K4328" s="85">
        <f>Inventory!L4321</f>
        <v>0</v>
      </c>
      <c r="L4328" s="86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87">
        <f>Inventory!O4314</f>
        <v>0</v>
      </c>
      <c r="N4328" s="129"/>
      <c r="O4328" s="129"/>
      <c r="P4328" s="129"/>
      <c r="Q4328" s="129"/>
      <c r="R4328" s="25" t="str">
        <f>IF(ISBLANK(N4328),"",VLOOKUP(N4328,Prioritization!$A$7:$C$15,3,FALSE))</f>
        <v/>
      </c>
      <c r="S4328" s="88" t="str">
        <f>IF(ISBLANK(O4328),"",VLOOKUP(O4328,Prioritization!$A$7:$C$15,3,FALSE))</f>
        <v/>
      </c>
      <c r="T4328" s="88" t="str">
        <f>IF(ISBLANK(P4328),"",VLOOKUP(P4328,Prioritization!$A$7:$C$15,3,FALSE))</f>
        <v/>
      </c>
      <c r="U4328" s="88" t="str">
        <f>IF(ISBLANK(Q4328),"",VLOOKUP(Q4328,Prioritization!$A$7:$C$15,3,FALSE))</f>
        <v/>
      </c>
      <c r="V4328" s="88">
        <f t="shared" si="830"/>
        <v>0</v>
      </c>
      <c r="W4328" s="43">
        <f>'Unit cost'!$D$7</f>
        <v>900000</v>
      </c>
      <c r="X4328" s="88" t="str">
        <f>IF(OR(L4328='Years of work'!$A$16,L4328='Years of work'!$A$17),'5YP'!M4328*'5YP'!J4328/'5YP'!W4328*1000+V4328,"")</f>
        <v/>
      </c>
      <c r="Y4328" s="73" t="str">
        <f t="shared" si="819"/>
        <v/>
      </c>
      <c r="Z4328" s="74" t="str">
        <f>IF('5YP'!L4328='Years of work'!$A$16,'5YP'!L4328,IF('5YP'!L4328='Years of work'!$A$17,'5YP'!L4328,""))</f>
        <v/>
      </c>
      <c r="AA4328" s="151"/>
      <c r="AB4328" s="70" t="str">
        <f t="shared" si="824"/>
        <v/>
      </c>
      <c r="AC4328" s="35" t="str">
        <f t="shared" si="825"/>
        <v/>
      </c>
      <c r="AD4328" s="71" t="str">
        <f>IF(AB4328='Unit cost'!$A$7,AC4328*'Unit cost'!$E$7,IF(AB4328='Unit cost'!$A$8,AC4328*'Unit cost'!$E$8,IF(AB4328='Unit cost'!$A$9,AC4328*'Unit cost'!$E$9,"")))</f>
        <v/>
      </c>
      <c r="AE4328" s="70" t="str">
        <f t="shared" si="820"/>
        <v/>
      </c>
      <c r="AF4328" s="35" t="str">
        <f t="shared" si="826"/>
        <v/>
      </c>
      <c r="AG4328" s="71" t="str">
        <f>IF(AE4328='Unit cost'!$A$7,AF4328*'Unit cost'!$E$7,IF(AE4328='Unit cost'!$A$8,AF4328*'Unit cost'!$E$8,IF(AE4328='Unit cost'!$A$9,AF4328*'Unit cost'!$E$9,"")))</f>
        <v/>
      </c>
      <c r="AH4328" s="127" t="str">
        <f t="shared" si="821"/>
        <v/>
      </c>
      <c r="AI4328" s="35" t="str">
        <f t="shared" si="827"/>
        <v/>
      </c>
      <c r="AJ4328" s="72" t="str">
        <f>IF(AH4328='Unit cost'!$A$7,AI4328*'Unit cost'!$E$7,IF(AH4328='Unit cost'!$A$8,AI4328*'Unit cost'!$E$8,IF(AH4328='Unit cost'!$A$9,AI4328*'Unit cost'!$E$9,"")))</f>
        <v/>
      </c>
      <c r="AK4328" s="70" t="str">
        <f t="shared" si="822"/>
        <v/>
      </c>
      <c r="AL4328" s="35" t="str">
        <f t="shared" si="828"/>
        <v/>
      </c>
      <c r="AM4328" s="73" t="str">
        <f>IF(AK4328='Unit cost'!$A$7,AL4328*'Unit cost'!$E$7,IF(AK4328='Unit cost'!$A$8,AL4328*'Unit cost'!$E$8,IF(AK4328='Unit cost'!$A$9,AL4328*'Unit cost'!$E$9,"")))</f>
        <v/>
      </c>
      <c r="AN4328" s="127" t="str">
        <f t="shared" si="823"/>
        <v/>
      </c>
      <c r="AO4328" s="35" t="str">
        <f t="shared" si="829"/>
        <v/>
      </c>
      <c r="AP4328" s="43" t="str">
        <f>IF(AN4328='Unit cost'!$A$7,AO4328*'Unit cost'!$E$7,IF(AN4328='Unit cost'!$A$8,AO4328*'Unit cost'!$E$8,IF(AN4328='Unit cost'!$A$9,AO4328*'Unit cost'!$E$9,"")))</f>
        <v/>
      </c>
      <c r="AQ4328" s="13"/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</row>
    <row r="4329" spans="1:266" ht="25" customHeight="1">
      <c r="A4329" s="81">
        <f>Inventory!A4321</f>
        <v>0</v>
      </c>
      <c r="B4329" s="81">
        <f>Inventory!B4321</f>
        <v>0</v>
      </c>
      <c r="C4329" s="107">
        <f>Inventory!C4321</f>
        <v>0</v>
      </c>
      <c r="D4329" s="86">
        <f>Inventory!D4322</f>
        <v>0</v>
      </c>
      <c r="E4329" s="81">
        <f>Inventory!E4322</f>
        <v>0</v>
      </c>
      <c r="F4329" s="82">
        <f>Inventory!F4322</f>
        <v>0</v>
      </c>
      <c r="G4329" s="81">
        <f>IFERROR(VLOOKUP(Inventory!H4322,Lookups!$D$3:$E$11,2),Inventory!H4322)</f>
        <v>0</v>
      </c>
      <c r="H4329" s="81">
        <f>IFERROR(VLOOKUP(Inventory!I4322,Lookups!$G$3:$H$5,2),Inventory!I4322)</f>
        <v>0</v>
      </c>
      <c r="I4329" s="83">
        <f>Inventory!J4322</f>
        <v>0</v>
      </c>
      <c r="J4329" s="84">
        <f>Inventory!K4322</f>
        <v>0</v>
      </c>
      <c r="K4329" s="85">
        <f>Inventory!L4322</f>
        <v>0</v>
      </c>
      <c r="L4329" s="86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87">
        <f>Inventory!O4315</f>
        <v>0</v>
      </c>
      <c r="N4329" s="129"/>
      <c r="O4329" s="129"/>
      <c r="P4329" s="129"/>
      <c r="Q4329" s="129"/>
      <c r="R4329" s="25" t="str">
        <f>IF(ISBLANK(N4329),"",VLOOKUP(N4329,Prioritization!$A$7:$C$15,3,FALSE))</f>
        <v/>
      </c>
      <c r="S4329" s="88" t="str">
        <f>IF(ISBLANK(O4329),"",VLOOKUP(O4329,Prioritization!$A$7:$C$15,3,FALSE))</f>
        <v/>
      </c>
      <c r="T4329" s="88" t="str">
        <f>IF(ISBLANK(P4329),"",VLOOKUP(P4329,Prioritization!$A$7:$C$15,3,FALSE))</f>
        <v/>
      </c>
      <c r="U4329" s="88" t="str">
        <f>IF(ISBLANK(Q4329),"",VLOOKUP(Q4329,Prioritization!$A$7:$C$15,3,FALSE))</f>
        <v/>
      </c>
      <c r="V4329" s="88">
        <f t="shared" si="830"/>
        <v>0</v>
      </c>
      <c r="W4329" s="43">
        <f>'Unit cost'!$D$7</f>
        <v>900000</v>
      </c>
      <c r="X4329" s="88" t="str">
        <f>IF(OR(L4329='Years of work'!$A$16,L4329='Years of work'!$A$17),'5YP'!M4329*'5YP'!J4329/'5YP'!W4329*1000+V4329,"")</f>
        <v/>
      </c>
      <c r="Y4329" s="73" t="str">
        <f t="shared" si="819"/>
        <v/>
      </c>
      <c r="Z4329" s="74" t="str">
        <f>IF('5YP'!L4329='Years of work'!$A$16,'5YP'!L4329,IF('5YP'!L4329='Years of work'!$A$17,'5YP'!L4329,""))</f>
        <v/>
      </c>
      <c r="AA4329" s="151"/>
      <c r="AB4329" s="70" t="str">
        <f t="shared" si="824"/>
        <v/>
      </c>
      <c r="AC4329" s="35" t="str">
        <f t="shared" si="825"/>
        <v/>
      </c>
      <c r="AD4329" s="71" t="str">
        <f>IF(AB4329='Unit cost'!$A$7,AC4329*'Unit cost'!$E$7,IF(AB4329='Unit cost'!$A$8,AC4329*'Unit cost'!$E$8,IF(AB4329='Unit cost'!$A$9,AC4329*'Unit cost'!$E$9,"")))</f>
        <v/>
      </c>
      <c r="AE4329" s="70" t="str">
        <f t="shared" si="820"/>
        <v/>
      </c>
      <c r="AF4329" s="35" t="str">
        <f t="shared" si="826"/>
        <v/>
      </c>
      <c r="AG4329" s="71" t="str">
        <f>IF(AE4329='Unit cost'!$A$7,AF4329*'Unit cost'!$E$7,IF(AE4329='Unit cost'!$A$8,AF4329*'Unit cost'!$E$8,IF(AE4329='Unit cost'!$A$9,AF4329*'Unit cost'!$E$9,"")))</f>
        <v/>
      </c>
      <c r="AH4329" s="127" t="str">
        <f t="shared" si="821"/>
        <v/>
      </c>
      <c r="AI4329" s="35" t="str">
        <f t="shared" si="827"/>
        <v/>
      </c>
      <c r="AJ4329" s="72" t="str">
        <f>IF(AH4329='Unit cost'!$A$7,AI4329*'Unit cost'!$E$7,IF(AH4329='Unit cost'!$A$8,AI4329*'Unit cost'!$E$8,IF(AH4329='Unit cost'!$A$9,AI4329*'Unit cost'!$E$9,"")))</f>
        <v/>
      </c>
      <c r="AK4329" s="70" t="str">
        <f t="shared" si="822"/>
        <v/>
      </c>
      <c r="AL4329" s="35" t="str">
        <f t="shared" si="828"/>
        <v/>
      </c>
      <c r="AM4329" s="73" t="str">
        <f>IF(AK4329='Unit cost'!$A$7,AL4329*'Unit cost'!$E$7,IF(AK4329='Unit cost'!$A$8,AL4329*'Unit cost'!$E$8,IF(AK4329='Unit cost'!$A$9,AL4329*'Unit cost'!$E$9,"")))</f>
        <v/>
      </c>
      <c r="AN4329" s="127" t="str">
        <f t="shared" si="823"/>
        <v/>
      </c>
      <c r="AO4329" s="35" t="str">
        <f t="shared" si="829"/>
        <v/>
      </c>
      <c r="AP4329" s="43" t="str">
        <f>IF(AN4329='Unit cost'!$A$7,AO4329*'Unit cost'!$E$7,IF(AN4329='Unit cost'!$A$8,AO4329*'Unit cost'!$E$8,IF(AN4329='Unit cost'!$A$9,AO4329*'Unit cost'!$E$9,"")))</f>
        <v/>
      </c>
      <c r="AQ4329" s="13"/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</row>
    <row r="4330" spans="1:266" ht="25" customHeight="1">
      <c r="A4330" s="81">
        <f>Inventory!A4322</f>
        <v>0</v>
      </c>
      <c r="B4330" s="81">
        <f>Inventory!B4322</f>
        <v>0</v>
      </c>
      <c r="C4330" s="107">
        <f>Inventory!C4322</f>
        <v>0</v>
      </c>
      <c r="D4330" s="86">
        <f>Inventory!D4323</f>
        <v>0</v>
      </c>
      <c r="E4330" s="81">
        <f>Inventory!E4323</f>
        <v>0</v>
      </c>
      <c r="F4330" s="82">
        <f>Inventory!F4323</f>
        <v>0</v>
      </c>
      <c r="G4330" s="81">
        <f>IFERROR(VLOOKUP(Inventory!H4323,Lookups!$D$3:$E$11,2),Inventory!H4323)</f>
        <v>0</v>
      </c>
      <c r="H4330" s="81">
        <f>IFERROR(VLOOKUP(Inventory!I4323,Lookups!$G$3:$H$5,2),Inventory!I4323)</f>
        <v>0</v>
      </c>
      <c r="I4330" s="83">
        <f>Inventory!J4323</f>
        <v>0</v>
      </c>
      <c r="J4330" s="84">
        <f>Inventory!K4323</f>
        <v>0</v>
      </c>
      <c r="K4330" s="85">
        <f>Inventory!L4323</f>
        <v>0</v>
      </c>
      <c r="L4330" s="86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87">
        <f>Inventory!O4316</f>
        <v>0</v>
      </c>
      <c r="N4330" s="129"/>
      <c r="O4330" s="129"/>
      <c r="P4330" s="129"/>
      <c r="Q4330" s="129"/>
      <c r="R4330" s="25" t="str">
        <f>IF(ISBLANK(N4330),"",VLOOKUP(N4330,Prioritization!$A$7:$C$15,3,FALSE))</f>
        <v/>
      </c>
      <c r="S4330" s="88" t="str">
        <f>IF(ISBLANK(O4330),"",VLOOKUP(O4330,Prioritization!$A$7:$C$15,3,FALSE))</f>
        <v/>
      </c>
      <c r="T4330" s="88" t="str">
        <f>IF(ISBLANK(P4330),"",VLOOKUP(P4330,Prioritization!$A$7:$C$15,3,FALSE))</f>
        <v/>
      </c>
      <c r="U4330" s="88" t="str">
        <f>IF(ISBLANK(Q4330),"",VLOOKUP(Q4330,Prioritization!$A$7:$C$15,3,FALSE))</f>
        <v/>
      </c>
      <c r="V4330" s="88">
        <f t="shared" si="830"/>
        <v>0</v>
      </c>
      <c r="W4330" s="43">
        <f>'Unit cost'!$D$7</f>
        <v>900000</v>
      </c>
      <c r="X4330" s="88" t="str">
        <f>IF(OR(L4330='Years of work'!$A$16,L4330='Years of work'!$A$17),'5YP'!M4330*'5YP'!J4330/'5YP'!W4330*1000+V4330,"")</f>
        <v/>
      </c>
      <c r="Y4330" s="73" t="str">
        <f t="shared" si="819"/>
        <v/>
      </c>
      <c r="Z4330" s="74" t="str">
        <f>IF('5YP'!L4330='Years of work'!$A$16,'5YP'!L4330,IF('5YP'!L4330='Years of work'!$A$17,'5YP'!L4330,""))</f>
        <v/>
      </c>
      <c r="AA4330" s="151"/>
      <c r="AB4330" s="70" t="str">
        <f t="shared" si="824"/>
        <v/>
      </c>
      <c r="AC4330" s="35" t="str">
        <f t="shared" si="825"/>
        <v/>
      </c>
      <c r="AD4330" s="71" t="str">
        <f>IF(AB4330='Unit cost'!$A$7,AC4330*'Unit cost'!$E$7,IF(AB4330='Unit cost'!$A$8,AC4330*'Unit cost'!$E$8,IF(AB4330='Unit cost'!$A$9,AC4330*'Unit cost'!$E$9,"")))</f>
        <v/>
      </c>
      <c r="AE4330" s="70" t="str">
        <f t="shared" si="820"/>
        <v/>
      </c>
      <c r="AF4330" s="35" t="str">
        <f t="shared" si="826"/>
        <v/>
      </c>
      <c r="AG4330" s="71" t="str">
        <f>IF(AE4330='Unit cost'!$A$7,AF4330*'Unit cost'!$E$7,IF(AE4330='Unit cost'!$A$8,AF4330*'Unit cost'!$E$8,IF(AE4330='Unit cost'!$A$9,AF4330*'Unit cost'!$E$9,"")))</f>
        <v/>
      </c>
      <c r="AH4330" s="127" t="str">
        <f t="shared" si="821"/>
        <v/>
      </c>
      <c r="AI4330" s="35" t="str">
        <f t="shared" si="827"/>
        <v/>
      </c>
      <c r="AJ4330" s="72" t="str">
        <f>IF(AH4330='Unit cost'!$A$7,AI4330*'Unit cost'!$E$7,IF(AH4330='Unit cost'!$A$8,AI4330*'Unit cost'!$E$8,IF(AH4330='Unit cost'!$A$9,AI4330*'Unit cost'!$E$9,"")))</f>
        <v/>
      </c>
      <c r="AK4330" s="70" t="str">
        <f t="shared" si="822"/>
        <v/>
      </c>
      <c r="AL4330" s="35" t="str">
        <f t="shared" si="828"/>
        <v/>
      </c>
      <c r="AM4330" s="73" t="str">
        <f>IF(AK4330='Unit cost'!$A$7,AL4330*'Unit cost'!$E$7,IF(AK4330='Unit cost'!$A$8,AL4330*'Unit cost'!$E$8,IF(AK4330='Unit cost'!$A$9,AL4330*'Unit cost'!$E$9,"")))</f>
        <v/>
      </c>
      <c r="AN4330" s="127" t="str">
        <f t="shared" si="823"/>
        <v/>
      </c>
      <c r="AO4330" s="35" t="str">
        <f t="shared" si="829"/>
        <v/>
      </c>
      <c r="AP4330" s="43" t="str">
        <f>IF(AN4330='Unit cost'!$A$7,AO4330*'Unit cost'!$E$7,IF(AN4330='Unit cost'!$A$8,AO4330*'Unit cost'!$E$8,IF(AN4330='Unit cost'!$A$9,AO4330*'Unit cost'!$E$9,"")))</f>
        <v/>
      </c>
      <c r="AQ4330" s="13"/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</row>
    <row r="4331" spans="1:266" ht="25" customHeight="1">
      <c r="A4331" s="81">
        <f>Inventory!A4323</f>
        <v>0</v>
      </c>
      <c r="B4331" s="81">
        <f>Inventory!B4323</f>
        <v>0</v>
      </c>
      <c r="C4331" s="107">
        <f>Inventory!C4323</f>
        <v>0</v>
      </c>
      <c r="D4331" s="86">
        <f>Inventory!D4324</f>
        <v>0</v>
      </c>
      <c r="E4331" s="81">
        <f>Inventory!E4324</f>
        <v>0</v>
      </c>
      <c r="F4331" s="82">
        <f>Inventory!F4324</f>
        <v>0</v>
      </c>
      <c r="G4331" s="81">
        <f>IFERROR(VLOOKUP(Inventory!H4324,Lookups!$D$3:$E$11,2),Inventory!H4324)</f>
        <v>0</v>
      </c>
      <c r="H4331" s="81">
        <f>IFERROR(VLOOKUP(Inventory!I4324,Lookups!$G$3:$H$5,2),Inventory!I4324)</f>
        <v>0</v>
      </c>
      <c r="I4331" s="83">
        <f>Inventory!J4324</f>
        <v>0</v>
      </c>
      <c r="J4331" s="84">
        <f>Inventory!K4324</f>
        <v>0</v>
      </c>
      <c r="K4331" s="85">
        <f>Inventory!L4324</f>
        <v>0</v>
      </c>
      <c r="L4331" s="86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87">
        <f>Inventory!O4317</f>
        <v>0</v>
      </c>
      <c r="N4331" s="129"/>
      <c r="O4331" s="129"/>
      <c r="P4331" s="129"/>
      <c r="Q4331" s="129"/>
      <c r="R4331" s="25" t="str">
        <f>IF(ISBLANK(N4331),"",VLOOKUP(N4331,Prioritization!$A$7:$C$15,3,FALSE))</f>
        <v/>
      </c>
      <c r="S4331" s="88" t="str">
        <f>IF(ISBLANK(O4331),"",VLOOKUP(O4331,Prioritization!$A$7:$C$15,3,FALSE))</f>
        <v/>
      </c>
      <c r="T4331" s="88" t="str">
        <f>IF(ISBLANK(P4331),"",VLOOKUP(P4331,Prioritization!$A$7:$C$15,3,FALSE))</f>
        <v/>
      </c>
      <c r="U4331" s="88" t="str">
        <f>IF(ISBLANK(Q4331),"",VLOOKUP(Q4331,Prioritization!$A$7:$C$15,3,FALSE))</f>
        <v/>
      </c>
      <c r="V4331" s="88">
        <f t="shared" si="830"/>
        <v>0</v>
      </c>
      <c r="W4331" s="43">
        <f>'Unit cost'!$D$7</f>
        <v>900000</v>
      </c>
      <c r="X4331" s="88" t="str">
        <f>IF(OR(L4331='Years of work'!$A$16,L4331='Years of work'!$A$17),'5YP'!M4331*'5YP'!J4331/'5YP'!W4331*1000+V4331,"")</f>
        <v/>
      </c>
      <c r="Y4331" s="73" t="str">
        <f t="shared" si="819"/>
        <v/>
      </c>
      <c r="Z4331" s="74" t="str">
        <f>IF('5YP'!L4331='Years of work'!$A$16,'5YP'!L4331,IF('5YP'!L4331='Years of work'!$A$17,'5YP'!L4331,""))</f>
        <v/>
      </c>
      <c r="AA4331" s="151"/>
      <c r="AB4331" s="70" t="str">
        <f t="shared" si="824"/>
        <v/>
      </c>
      <c r="AC4331" s="35" t="str">
        <f t="shared" si="825"/>
        <v/>
      </c>
      <c r="AD4331" s="71" t="str">
        <f>IF(AB4331='Unit cost'!$A$7,AC4331*'Unit cost'!$E$7,IF(AB4331='Unit cost'!$A$8,AC4331*'Unit cost'!$E$8,IF(AB4331='Unit cost'!$A$9,AC4331*'Unit cost'!$E$9,"")))</f>
        <v/>
      </c>
      <c r="AE4331" s="70" t="str">
        <f t="shared" si="820"/>
        <v/>
      </c>
      <c r="AF4331" s="35" t="str">
        <f t="shared" si="826"/>
        <v/>
      </c>
      <c r="AG4331" s="71" t="str">
        <f>IF(AE4331='Unit cost'!$A$7,AF4331*'Unit cost'!$E$7,IF(AE4331='Unit cost'!$A$8,AF4331*'Unit cost'!$E$8,IF(AE4331='Unit cost'!$A$9,AF4331*'Unit cost'!$E$9,"")))</f>
        <v/>
      </c>
      <c r="AH4331" s="127" t="str">
        <f t="shared" si="821"/>
        <v/>
      </c>
      <c r="AI4331" s="35" t="str">
        <f t="shared" si="827"/>
        <v/>
      </c>
      <c r="AJ4331" s="72" t="str">
        <f>IF(AH4331='Unit cost'!$A$7,AI4331*'Unit cost'!$E$7,IF(AH4331='Unit cost'!$A$8,AI4331*'Unit cost'!$E$8,IF(AH4331='Unit cost'!$A$9,AI4331*'Unit cost'!$E$9,"")))</f>
        <v/>
      </c>
      <c r="AK4331" s="70" t="str">
        <f t="shared" si="822"/>
        <v/>
      </c>
      <c r="AL4331" s="35" t="str">
        <f t="shared" si="828"/>
        <v/>
      </c>
      <c r="AM4331" s="73" t="str">
        <f>IF(AK4331='Unit cost'!$A$7,AL4331*'Unit cost'!$E$7,IF(AK4331='Unit cost'!$A$8,AL4331*'Unit cost'!$E$8,IF(AK4331='Unit cost'!$A$9,AL4331*'Unit cost'!$E$9,"")))</f>
        <v/>
      </c>
      <c r="AN4331" s="127" t="str">
        <f t="shared" si="823"/>
        <v/>
      </c>
      <c r="AO4331" s="35" t="str">
        <f t="shared" si="829"/>
        <v/>
      </c>
      <c r="AP4331" s="43" t="str">
        <f>IF(AN4331='Unit cost'!$A$7,AO4331*'Unit cost'!$E$7,IF(AN4331='Unit cost'!$A$8,AO4331*'Unit cost'!$E$8,IF(AN4331='Unit cost'!$A$9,AO4331*'Unit cost'!$E$9,"")))</f>
        <v/>
      </c>
      <c r="AQ4331" s="13"/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</row>
    <row r="4332" spans="1:266" ht="25" customHeight="1">
      <c r="A4332" s="81">
        <f>Inventory!A4324</f>
        <v>0</v>
      </c>
      <c r="B4332" s="81">
        <f>Inventory!B4324</f>
        <v>0</v>
      </c>
      <c r="C4332" s="107">
        <f>Inventory!C4324</f>
        <v>0</v>
      </c>
      <c r="D4332" s="86">
        <f>Inventory!D4325</f>
        <v>0</v>
      </c>
      <c r="E4332" s="81">
        <f>Inventory!E4325</f>
        <v>0</v>
      </c>
      <c r="F4332" s="82">
        <f>Inventory!F4325</f>
        <v>0</v>
      </c>
      <c r="G4332" s="81">
        <f>IFERROR(VLOOKUP(Inventory!H4325,Lookups!$D$3:$E$11,2),Inventory!H4325)</f>
        <v>0</v>
      </c>
      <c r="H4332" s="81">
        <f>IFERROR(VLOOKUP(Inventory!I4325,Lookups!$G$3:$H$5,2),Inventory!I4325)</f>
        <v>0</v>
      </c>
      <c r="I4332" s="83">
        <f>Inventory!J4325</f>
        <v>0</v>
      </c>
      <c r="J4332" s="84">
        <f>Inventory!K4325</f>
        <v>0</v>
      </c>
      <c r="K4332" s="85">
        <f>Inventory!L4325</f>
        <v>0</v>
      </c>
      <c r="L4332" s="86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87">
        <f>Inventory!O4318</f>
        <v>0</v>
      </c>
      <c r="N4332" s="129"/>
      <c r="O4332" s="129"/>
      <c r="P4332" s="129"/>
      <c r="Q4332" s="129"/>
      <c r="R4332" s="25" t="str">
        <f>IF(ISBLANK(N4332),"",VLOOKUP(N4332,Prioritization!$A$7:$C$15,3,FALSE))</f>
        <v/>
      </c>
      <c r="S4332" s="88" t="str">
        <f>IF(ISBLANK(O4332),"",VLOOKUP(O4332,Prioritization!$A$7:$C$15,3,FALSE))</f>
        <v/>
      </c>
      <c r="T4332" s="88" t="str">
        <f>IF(ISBLANK(P4332),"",VLOOKUP(P4332,Prioritization!$A$7:$C$15,3,FALSE))</f>
        <v/>
      </c>
      <c r="U4332" s="88" t="str">
        <f>IF(ISBLANK(Q4332),"",VLOOKUP(Q4332,Prioritization!$A$7:$C$15,3,FALSE))</f>
        <v/>
      </c>
      <c r="V4332" s="88">
        <f t="shared" si="830"/>
        <v>0</v>
      </c>
      <c r="W4332" s="43">
        <f>'Unit cost'!$D$7</f>
        <v>900000</v>
      </c>
      <c r="X4332" s="88" t="str">
        <f>IF(OR(L4332='Years of work'!$A$16,L4332='Years of work'!$A$17),'5YP'!M4332*'5YP'!J4332/'5YP'!W4332*1000+V4332,"")</f>
        <v/>
      </c>
      <c r="Y4332" s="73" t="str">
        <f t="shared" si="819"/>
        <v/>
      </c>
      <c r="Z4332" s="74" t="str">
        <f>IF('5YP'!L4332='Years of work'!$A$16,'5YP'!L4332,IF('5YP'!L4332='Years of work'!$A$17,'5YP'!L4332,""))</f>
        <v/>
      </c>
      <c r="AA4332" s="151"/>
      <c r="AB4332" s="70" t="str">
        <f t="shared" si="824"/>
        <v/>
      </c>
      <c r="AC4332" s="35" t="str">
        <f t="shared" si="825"/>
        <v/>
      </c>
      <c r="AD4332" s="71" t="str">
        <f>IF(AB4332='Unit cost'!$A$7,AC4332*'Unit cost'!$E$7,IF(AB4332='Unit cost'!$A$8,AC4332*'Unit cost'!$E$8,IF(AB4332='Unit cost'!$A$9,AC4332*'Unit cost'!$E$9,"")))</f>
        <v/>
      </c>
      <c r="AE4332" s="70" t="str">
        <f t="shared" si="820"/>
        <v/>
      </c>
      <c r="AF4332" s="35" t="str">
        <f t="shared" si="826"/>
        <v/>
      </c>
      <c r="AG4332" s="71" t="str">
        <f>IF(AE4332='Unit cost'!$A$7,AF4332*'Unit cost'!$E$7,IF(AE4332='Unit cost'!$A$8,AF4332*'Unit cost'!$E$8,IF(AE4332='Unit cost'!$A$9,AF4332*'Unit cost'!$E$9,"")))</f>
        <v/>
      </c>
      <c r="AH4332" s="127" t="str">
        <f t="shared" si="821"/>
        <v/>
      </c>
      <c r="AI4332" s="35" t="str">
        <f t="shared" si="827"/>
        <v/>
      </c>
      <c r="AJ4332" s="72" t="str">
        <f>IF(AH4332='Unit cost'!$A$7,AI4332*'Unit cost'!$E$7,IF(AH4332='Unit cost'!$A$8,AI4332*'Unit cost'!$E$8,IF(AH4332='Unit cost'!$A$9,AI4332*'Unit cost'!$E$9,"")))</f>
        <v/>
      </c>
      <c r="AK4332" s="70" t="str">
        <f t="shared" si="822"/>
        <v/>
      </c>
      <c r="AL4332" s="35" t="str">
        <f t="shared" si="828"/>
        <v/>
      </c>
      <c r="AM4332" s="73" t="str">
        <f>IF(AK4332='Unit cost'!$A$7,AL4332*'Unit cost'!$E$7,IF(AK4332='Unit cost'!$A$8,AL4332*'Unit cost'!$E$8,IF(AK4332='Unit cost'!$A$9,AL4332*'Unit cost'!$E$9,"")))</f>
        <v/>
      </c>
      <c r="AN4332" s="127" t="str">
        <f t="shared" si="823"/>
        <v/>
      </c>
      <c r="AO4332" s="35" t="str">
        <f t="shared" si="829"/>
        <v/>
      </c>
      <c r="AP4332" s="43" t="str">
        <f>IF(AN4332='Unit cost'!$A$7,AO4332*'Unit cost'!$E$7,IF(AN4332='Unit cost'!$A$8,AO4332*'Unit cost'!$E$8,IF(AN4332='Unit cost'!$A$9,AO4332*'Unit cost'!$E$9,"")))</f>
        <v/>
      </c>
      <c r="AQ4332" s="13"/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</row>
    <row r="4333" spans="1:266" ht="25" customHeight="1">
      <c r="A4333" s="81">
        <f>Inventory!A4325</f>
        <v>0</v>
      </c>
      <c r="B4333" s="81">
        <f>Inventory!B4325</f>
        <v>0</v>
      </c>
      <c r="C4333" s="107">
        <f>Inventory!C4325</f>
        <v>0</v>
      </c>
      <c r="D4333" s="86">
        <f>Inventory!D4326</f>
        <v>0</v>
      </c>
      <c r="E4333" s="81">
        <f>Inventory!E4326</f>
        <v>0</v>
      </c>
      <c r="F4333" s="82">
        <f>Inventory!F4326</f>
        <v>0</v>
      </c>
      <c r="G4333" s="81">
        <f>IFERROR(VLOOKUP(Inventory!H4326,Lookups!$D$3:$E$11,2),Inventory!H4326)</f>
        <v>0</v>
      </c>
      <c r="H4333" s="81">
        <f>IFERROR(VLOOKUP(Inventory!I4326,Lookups!$G$3:$H$5,2),Inventory!I4326)</f>
        <v>0</v>
      </c>
      <c r="I4333" s="83">
        <f>Inventory!J4326</f>
        <v>0</v>
      </c>
      <c r="J4333" s="84">
        <f>Inventory!K4326</f>
        <v>0</v>
      </c>
      <c r="K4333" s="85">
        <f>Inventory!L4326</f>
        <v>0</v>
      </c>
      <c r="L4333" s="86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87">
        <f>Inventory!O4319</f>
        <v>0</v>
      </c>
      <c r="N4333" s="129"/>
      <c r="O4333" s="129"/>
      <c r="P4333" s="129"/>
      <c r="Q4333" s="129"/>
      <c r="R4333" s="25" t="str">
        <f>IF(ISBLANK(N4333),"",VLOOKUP(N4333,Prioritization!$A$7:$C$15,3,FALSE))</f>
        <v/>
      </c>
      <c r="S4333" s="88" t="str">
        <f>IF(ISBLANK(O4333),"",VLOOKUP(O4333,Prioritization!$A$7:$C$15,3,FALSE))</f>
        <v/>
      </c>
      <c r="T4333" s="88" t="str">
        <f>IF(ISBLANK(P4333),"",VLOOKUP(P4333,Prioritization!$A$7:$C$15,3,FALSE))</f>
        <v/>
      </c>
      <c r="U4333" s="88" t="str">
        <f>IF(ISBLANK(Q4333),"",VLOOKUP(Q4333,Prioritization!$A$7:$C$15,3,FALSE))</f>
        <v/>
      </c>
      <c r="V4333" s="88">
        <f t="shared" si="830"/>
        <v>0</v>
      </c>
      <c r="W4333" s="43">
        <f>'Unit cost'!$D$7</f>
        <v>900000</v>
      </c>
      <c r="X4333" s="88" t="str">
        <f>IF(OR(L4333='Years of work'!$A$16,L4333='Years of work'!$A$17),'5YP'!M4333*'5YP'!J4333/'5YP'!W4333*1000+V4333,"")</f>
        <v/>
      </c>
      <c r="Y4333" s="73" t="str">
        <f t="shared" si="819"/>
        <v/>
      </c>
      <c r="Z4333" s="74" t="str">
        <f>IF('5YP'!L4333='Years of work'!$A$16,'5YP'!L4333,IF('5YP'!L4333='Years of work'!$A$17,'5YP'!L4333,""))</f>
        <v/>
      </c>
      <c r="AA4333" s="151"/>
      <c r="AB4333" s="70" t="str">
        <f t="shared" si="824"/>
        <v/>
      </c>
      <c r="AC4333" s="35" t="str">
        <f t="shared" si="825"/>
        <v/>
      </c>
      <c r="AD4333" s="71" t="str">
        <f>IF(AB4333='Unit cost'!$A$7,AC4333*'Unit cost'!$E$7,IF(AB4333='Unit cost'!$A$8,AC4333*'Unit cost'!$E$8,IF(AB4333='Unit cost'!$A$9,AC4333*'Unit cost'!$E$9,"")))</f>
        <v/>
      </c>
      <c r="AE4333" s="70" t="str">
        <f t="shared" si="820"/>
        <v/>
      </c>
      <c r="AF4333" s="35" t="str">
        <f t="shared" si="826"/>
        <v/>
      </c>
      <c r="AG4333" s="71" t="str">
        <f>IF(AE4333='Unit cost'!$A$7,AF4333*'Unit cost'!$E$7,IF(AE4333='Unit cost'!$A$8,AF4333*'Unit cost'!$E$8,IF(AE4333='Unit cost'!$A$9,AF4333*'Unit cost'!$E$9,"")))</f>
        <v/>
      </c>
      <c r="AH4333" s="127" t="str">
        <f t="shared" si="821"/>
        <v/>
      </c>
      <c r="AI4333" s="35" t="str">
        <f t="shared" si="827"/>
        <v/>
      </c>
      <c r="AJ4333" s="72" t="str">
        <f>IF(AH4333='Unit cost'!$A$7,AI4333*'Unit cost'!$E$7,IF(AH4333='Unit cost'!$A$8,AI4333*'Unit cost'!$E$8,IF(AH4333='Unit cost'!$A$9,AI4333*'Unit cost'!$E$9,"")))</f>
        <v/>
      </c>
      <c r="AK4333" s="70" t="str">
        <f t="shared" si="822"/>
        <v/>
      </c>
      <c r="AL4333" s="35" t="str">
        <f t="shared" si="828"/>
        <v/>
      </c>
      <c r="AM4333" s="73" t="str">
        <f>IF(AK4333='Unit cost'!$A$7,AL4333*'Unit cost'!$E$7,IF(AK4333='Unit cost'!$A$8,AL4333*'Unit cost'!$E$8,IF(AK4333='Unit cost'!$A$9,AL4333*'Unit cost'!$E$9,"")))</f>
        <v/>
      </c>
      <c r="AN4333" s="127" t="str">
        <f t="shared" si="823"/>
        <v/>
      </c>
      <c r="AO4333" s="35" t="str">
        <f t="shared" si="829"/>
        <v/>
      </c>
      <c r="AP4333" s="43" t="str">
        <f>IF(AN4333='Unit cost'!$A$7,AO4333*'Unit cost'!$E$7,IF(AN4333='Unit cost'!$A$8,AO4333*'Unit cost'!$E$8,IF(AN4333='Unit cost'!$A$9,AO4333*'Unit cost'!$E$9,"")))</f>
        <v/>
      </c>
      <c r="AQ4333" s="13"/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</row>
    <row r="4334" spans="1:266" ht="25" customHeight="1">
      <c r="A4334" s="81">
        <f>Inventory!A4326</f>
        <v>0</v>
      </c>
      <c r="B4334" s="81">
        <f>Inventory!B4326</f>
        <v>0</v>
      </c>
      <c r="C4334" s="107">
        <f>Inventory!C4326</f>
        <v>0</v>
      </c>
      <c r="D4334" s="86">
        <f>Inventory!D4327</f>
        <v>0</v>
      </c>
      <c r="E4334" s="81">
        <f>Inventory!E4327</f>
        <v>0</v>
      </c>
      <c r="F4334" s="82">
        <f>Inventory!F4327</f>
        <v>0</v>
      </c>
      <c r="G4334" s="81">
        <f>IFERROR(VLOOKUP(Inventory!H4327,Lookups!$D$3:$E$11,2),Inventory!H4327)</f>
        <v>0</v>
      </c>
      <c r="H4334" s="81">
        <f>IFERROR(VLOOKUP(Inventory!I4327,Lookups!$G$3:$H$5,2),Inventory!I4327)</f>
        <v>0</v>
      </c>
      <c r="I4334" s="83">
        <f>Inventory!J4327</f>
        <v>0</v>
      </c>
      <c r="J4334" s="84">
        <f>Inventory!K4327</f>
        <v>0</v>
      </c>
      <c r="K4334" s="85">
        <f>Inventory!L4327</f>
        <v>0</v>
      </c>
      <c r="L4334" s="86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87">
        <f>Inventory!O4320</f>
        <v>0</v>
      </c>
      <c r="N4334" s="129"/>
      <c r="O4334" s="129"/>
      <c r="P4334" s="129"/>
      <c r="Q4334" s="129"/>
      <c r="R4334" s="25" t="str">
        <f>IF(ISBLANK(N4334),"",VLOOKUP(N4334,Prioritization!$A$7:$C$15,3,FALSE))</f>
        <v/>
      </c>
      <c r="S4334" s="88" t="str">
        <f>IF(ISBLANK(O4334),"",VLOOKUP(O4334,Prioritization!$A$7:$C$15,3,FALSE))</f>
        <v/>
      </c>
      <c r="T4334" s="88" t="str">
        <f>IF(ISBLANK(P4334),"",VLOOKUP(P4334,Prioritization!$A$7:$C$15,3,FALSE))</f>
        <v/>
      </c>
      <c r="U4334" s="88" t="str">
        <f>IF(ISBLANK(Q4334),"",VLOOKUP(Q4334,Prioritization!$A$7:$C$15,3,FALSE))</f>
        <v/>
      </c>
      <c r="V4334" s="88">
        <f t="shared" si="830"/>
        <v>0</v>
      </c>
      <c r="W4334" s="43">
        <f>'Unit cost'!$D$7</f>
        <v>900000</v>
      </c>
      <c r="X4334" s="88" t="str">
        <f>IF(OR(L4334='Years of work'!$A$16,L4334='Years of work'!$A$17),'5YP'!M4334*'5YP'!J4334/'5YP'!W4334*1000+V4334,"")</f>
        <v/>
      </c>
      <c r="Y4334" s="73" t="str">
        <f t="shared" si="819"/>
        <v/>
      </c>
      <c r="Z4334" s="74" t="str">
        <f>IF('5YP'!L4334='Years of work'!$A$16,'5YP'!L4334,IF('5YP'!L4334='Years of work'!$A$17,'5YP'!L4334,""))</f>
        <v/>
      </c>
      <c r="AA4334" s="151"/>
      <c r="AB4334" s="70" t="str">
        <f t="shared" si="824"/>
        <v/>
      </c>
      <c r="AC4334" s="35" t="str">
        <f t="shared" si="825"/>
        <v/>
      </c>
      <c r="AD4334" s="71" t="str">
        <f>IF(AB4334='Unit cost'!$A$7,AC4334*'Unit cost'!$E$7,IF(AB4334='Unit cost'!$A$8,AC4334*'Unit cost'!$E$8,IF(AB4334='Unit cost'!$A$9,AC4334*'Unit cost'!$E$9,"")))</f>
        <v/>
      </c>
      <c r="AE4334" s="70" t="str">
        <f t="shared" si="820"/>
        <v/>
      </c>
      <c r="AF4334" s="35" t="str">
        <f t="shared" si="826"/>
        <v/>
      </c>
      <c r="AG4334" s="71" t="str">
        <f>IF(AE4334='Unit cost'!$A$7,AF4334*'Unit cost'!$E$7,IF(AE4334='Unit cost'!$A$8,AF4334*'Unit cost'!$E$8,IF(AE4334='Unit cost'!$A$9,AF4334*'Unit cost'!$E$9,"")))</f>
        <v/>
      </c>
      <c r="AH4334" s="127" t="str">
        <f t="shared" si="821"/>
        <v/>
      </c>
      <c r="AI4334" s="35" t="str">
        <f t="shared" si="827"/>
        <v/>
      </c>
      <c r="AJ4334" s="72" t="str">
        <f>IF(AH4334='Unit cost'!$A$7,AI4334*'Unit cost'!$E$7,IF(AH4334='Unit cost'!$A$8,AI4334*'Unit cost'!$E$8,IF(AH4334='Unit cost'!$A$9,AI4334*'Unit cost'!$E$9,"")))</f>
        <v/>
      </c>
      <c r="AK4334" s="70" t="str">
        <f t="shared" si="822"/>
        <v/>
      </c>
      <c r="AL4334" s="35" t="str">
        <f t="shared" si="828"/>
        <v/>
      </c>
      <c r="AM4334" s="73" t="str">
        <f>IF(AK4334='Unit cost'!$A$7,AL4334*'Unit cost'!$E$7,IF(AK4334='Unit cost'!$A$8,AL4334*'Unit cost'!$E$8,IF(AK4334='Unit cost'!$A$9,AL4334*'Unit cost'!$E$9,"")))</f>
        <v/>
      </c>
      <c r="AN4334" s="127" t="str">
        <f t="shared" si="823"/>
        <v/>
      </c>
      <c r="AO4334" s="35" t="str">
        <f t="shared" si="829"/>
        <v/>
      </c>
      <c r="AP4334" s="43" t="str">
        <f>IF(AN4334='Unit cost'!$A$7,AO4334*'Unit cost'!$E$7,IF(AN4334='Unit cost'!$A$8,AO4334*'Unit cost'!$E$8,IF(AN4334='Unit cost'!$A$9,AO4334*'Unit cost'!$E$9,"")))</f>
        <v/>
      </c>
      <c r="AQ4334" s="13"/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</row>
    <row r="4335" spans="1:266" ht="25" customHeight="1">
      <c r="A4335" s="81">
        <f>Inventory!A4327</f>
        <v>0</v>
      </c>
      <c r="B4335" s="81">
        <f>Inventory!B4327</f>
        <v>0</v>
      </c>
      <c r="C4335" s="107">
        <f>Inventory!C4327</f>
        <v>0</v>
      </c>
      <c r="D4335" s="86">
        <f>Inventory!D4328</f>
        <v>0</v>
      </c>
      <c r="E4335" s="81">
        <f>Inventory!E4328</f>
        <v>0</v>
      </c>
      <c r="F4335" s="82">
        <f>Inventory!F4328</f>
        <v>0</v>
      </c>
      <c r="G4335" s="81">
        <f>IFERROR(VLOOKUP(Inventory!H4328,Lookups!$D$3:$E$11,2),Inventory!H4328)</f>
        <v>0</v>
      </c>
      <c r="H4335" s="81">
        <f>IFERROR(VLOOKUP(Inventory!I4328,Lookups!$G$3:$H$5,2),Inventory!I4328)</f>
        <v>0</v>
      </c>
      <c r="I4335" s="83">
        <f>Inventory!J4328</f>
        <v>0</v>
      </c>
      <c r="J4335" s="84">
        <f>Inventory!K4328</f>
        <v>0</v>
      </c>
      <c r="K4335" s="85">
        <f>Inventory!L4328</f>
        <v>0</v>
      </c>
      <c r="L4335" s="86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87">
        <f>Inventory!O4321</f>
        <v>0</v>
      </c>
      <c r="N4335" s="129"/>
      <c r="O4335" s="129"/>
      <c r="P4335" s="129"/>
      <c r="Q4335" s="129"/>
      <c r="R4335" s="25" t="str">
        <f>IF(ISBLANK(N4335),"",VLOOKUP(N4335,Prioritization!$A$7:$C$15,3,FALSE))</f>
        <v/>
      </c>
      <c r="S4335" s="88" t="str">
        <f>IF(ISBLANK(O4335),"",VLOOKUP(O4335,Prioritization!$A$7:$C$15,3,FALSE))</f>
        <v/>
      </c>
      <c r="T4335" s="88" t="str">
        <f>IF(ISBLANK(P4335),"",VLOOKUP(P4335,Prioritization!$A$7:$C$15,3,FALSE))</f>
        <v/>
      </c>
      <c r="U4335" s="88" t="str">
        <f>IF(ISBLANK(Q4335),"",VLOOKUP(Q4335,Prioritization!$A$7:$C$15,3,FALSE))</f>
        <v/>
      </c>
      <c r="V4335" s="88">
        <f t="shared" si="830"/>
        <v>0</v>
      </c>
      <c r="W4335" s="43">
        <f>'Unit cost'!$D$7</f>
        <v>900000</v>
      </c>
      <c r="X4335" s="88" t="str">
        <f>IF(OR(L4335='Years of work'!$A$16,L4335='Years of work'!$A$17),'5YP'!M4335*'5YP'!J4335/'5YP'!W4335*1000+V4335,"")</f>
        <v/>
      </c>
      <c r="Y4335" s="73" t="str">
        <f t="shared" si="819"/>
        <v/>
      </c>
      <c r="Z4335" s="74" t="str">
        <f>IF('5YP'!L4335='Years of work'!$A$16,'5YP'!L4335,IF('5YP'!L4335='Years of work'!$A$17,'5YP'!L4335,""))</f>
        <v/>
      </c>
      <c r="AA4335" s="151"/>
      <c r="AB4335" s="70" t="str">
        <f t="shared" si="824"/>
        <v/>
      </c>
      <c r="AC4335" s="35" t="str">
        <f t="shared" si="825"/>
        <v/>
      </c>
      <c r="AD4335" s="71" t="str">
        <f>IF(AB4335='Unit cost'!$A$7,AC4335*'Unit cost'!$E$7,IF(AB4335='Unit cost'!$A$8,AC4335*'Unit cost'!$E$8,IF(AB4335='Unit cost'!$A$9,AC4335*'Unit cost'!$E$9,"")))</f>
        <v/>
      </c>
      <c r="AE4335" s="70" t="str">
        <f t="shared" si="820"/>
        <v/>
      </c>
      <c r="AF4335" s="35" t="str">
        <f t="shared" si="826"/>
        <v/>
      </c>
      <c r="AG4335" s="71" t="str">
        <f>IF(AE4335='Unit cost'!$A$7,AF4335*'Unit cost'!$E$7,IF(AE4335='Unit cost'!$A$8,AF4335*'Unit cost'!$E$8,IF(AE4335='Unit cost'!$A$9,AF4335*'Unit cost'!$E$9,"")))</f>
        <v/>
      </c>
      <c r="AH4335" s="127" t="str">
        <f t="shared" si="821"/>
        <v/>
      </c>
      <c r="AI4335" s="35" t="str">
        <f t="shared" si="827"/>
        <v/>
      </c>
      <c r="AJ4335" s="72" t="str">
        <f>IF(AH4335='Unit cost'!$A$7,AI4335*'Unit cost'!$E$7,IF(AH4335='Unit cost'!$A$8,AI4335*'Unit cost'!$E$8,IF(AH4335='Unit cost'!$A$9,AI4335*'Unit cost'!$E$9,"")))</f>
        <v/>
      </c>
      <c r="AK4335" s="70" t="str">
        <f t="shared" si="822"/>
        <v/>
      </c>
      <c r="AL4335" s="35" t="str">
        <f t="shared" si="828"/>
        <v/>
      </c>
      <c r="AM4335" s="73" t="str">
        <f>IF(AK4335='Unit cost'!$A$7,AL4335*'Unit cost'!$E$7,IF(AK4335='Unit cost'!$A$8,AL4335*'Unit cost'!$E$8,IF(AK4335='Unit cost'!$A$9,AL4335*'Unit cost'!$E$9,"")))</f>
        <v/>
      </c>
      <c r="AN4335" s="127" t="str">
        <f t="shared" si="823"/>
        <v/>
      </c>
      <c r="AO4335" s="35" t="str">
        <f t="shared" si="829"/>
        <v/>
      </c>
      <c r="AP4335" s="43" t="str">
        <f>IF(AN4335='Unit cost'!$A$7,AO4335*'Unit cost'!$E$7,IF(AN4335='Unit cost'!$A$8,AO4335*'Unit cost'!$E$8,IF(AN4335='Unit cost'!$A$9,AO4335*'Unit cost'!$E$9,"")))</f>
        <v/>
      </c>
      <c r="AQ4335" s="13"/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</row>
    <row r="4336" spans="1:266" ht="25" customHeight="1">
      <c r="A4336" s="81">
        <f>Inventory!A4328</f>
        <v>0</v>
      </c>
      <c r="B4336" s="81">
        <f>Inventory!B4328</f>
        <v>0</v>
      </c>
      <c r="C4336" s="107">
        <f>Inventory!C4328</f>
        <v>0</v>
      </c>
      <c r="D4336" s="86">
        <f>Inventory!D4329</f>
        <v>0</v>
      </c>
      <c r="E4336" s="81">
        <f>Inventory!E4329</f>
        <v>0</v>
      </c>
      <c r="F4336" s="82">
        <f>Inventory!F4329</f>
        <v>0</v>
      </c>
      <c r="G4336" s="81">
        <f>IFERROR(VLOOKUP(Inventory!H4329,Lookups!$D$3:$E$11,2),Inventory!H4329)</f>
        <v>0</v>
      </c>
      <c r="H4336" s="81">
        <f>IFERROR(VLOOKUP(Inventory!I4329,Lookups!$G$3:$H$5,2),Inventory!I4329)</f>
        <v>0</v>
      </c>
      <c r="I4336" s="83">
        <f>Inventory!J4329</f>
        <v>0</v>
      </c>
      <c r="J4336" s="84">
        <f>Inventory!K4329</f>
        <v>0</v>
      </c>
      <c r="K4336" s="85">
        <f>Inventory!L4329</f>
        <v>0</v>
      </c>
      <c r="L4336" s="86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87">
        <f>Inventory!O4322</f>
        <v>0</v>
      </c>
      <c r="N4336" s="129"/>
      <c r="O4336" s="129"/>
      <c r="P4336" s="129"/>
      <c r="Q4336" s="129"/>
      <c r="R4336" s="25" t="str">
        <f>IF(ISBLANK(N4336),"",VLOOKUP(N4336,Prioritization!$A$7:$C$15,3,FALSE))</f>
        <v/>
      </c>
      <c r="S4336" s="88" t="str">
        <f>IF(ISBLANK(O4336),"",VLOOKUP(O4336,Prioritization!$A$7:$C$15,3,FALSE))</f>
        <v/>
      </c>
      <c r="T4336" s="88" t="str">
        <f>IF(ISBLANK(P4336),"",VLOOKUP(P4336,Prioritization!$A$7:$C$15,3,FALSE))</f>
        <v/>
      </c>
      <c r="U4336" s="88" t="str">
        <f>IF(ISBLANK(Q4336),"",VLOOKUP(Q4336,Prioritization!$A$7:$C$15,3,FALSE))</f>
        <v/>
      </c>
      <c r="V4336" s="88">
        <f t="shared" si="830"/>
        <v>0</v>
      </c>
      <c r="W4336" s="43">
        <f>'Unit cost'!$D$7</f>
        <v>900000</v>
      </c>
      <c r="X4336" s="88" t="str">
        <f>IF(OR(L4336='Years of work'!$A$16,L4336='Years of work'!$A$17),'5YP'!M4336*'5YP'!J4336/'5YP'!W4336*1000+V4336,"")</f>
        <v/>
      </c>
      <c r="Y4336" s="73" t="str">
        <f t="shared" si="819"/>
        <v/>
      </c>
      <c r="Z4336" s="74" t="str">
        <f>IF('5YP'!L4336='Years of work'!$A$16,'5YP'!L4336,IF('5YP'!L4336='Years of work'!$A$17,'5YP'!L4336,""))</f>
        <v/>
      </c>
      <c r="AA4336" s="151"/>
      <c r="AB4336" s="70" t="str">
        <f t="shared" si="824"/>
        <v/>
      </c>
      <c r="AC4336" s="35" t="str">
        <f t="shared" si="825"/>
        <v/>
      </c>
      <c r="AD4336" s="71" t="str">
        <f>IF(AB4336='Unit cost'!$A$7,AC4336*'Unit cost'!$E$7,IF(AB4336='Unit cost'!$A$8,AC4336*'Unit cost'!$E$8,IF(AB4336='Unit cost'!$A$9,AC4336*'Unit cost'!$E$9,"")))</f>
        <v/>
      </c>
      <c r="AE4336" s="70" t="str">
        <f t="shared" si="820"/>
        <v/>
      </c>
      <c r="AF4336" s="35" t="str">
        <f t="shared" si="826"/>
        <v/>
      </c>
      <c r="AG4336" s="71" t="str">
        <f>IF(AE4336='Unit cost'!$A$7,AF4336*'Unit cost'!$E$7,IF(AE4336='Unit cost'!$A$8,AF4336*'Unit cost'!$E$8,IF(AE4336='Unit cost'!$A$9,AF4336*'Unit cost'!$E$9,"")))</f>
        <v/>
      </c>
      <c r="AH4336" s="127" t="str">
        <f t="shared" si="821"/>
        <v/>
      </c>
      <c r="AI4336" s="35" t="str">
        <f t="shared" si="827"/>
        <v/>
      </c>
      <c r="AJ4336" s="72" t="str">
        <f>IF(AH4336='Unit cost'!$A$7,AI4336*'Unit cost'!$E$7,IF(AH4336='Unit cost'!$A$8,AI4336*'Unit cost'!$E$8,IF(AH4336='Unit cost'!$A$9,AI4336*'Unit cost'!$E$9,"")))</f>
        <v/>
      </c>
      <c r="AK4336" s="70" t="str">
        <f t="shared" si="822"/>
        <v/>
      </c>
      <c r="AL4336" s="35" t="str">
        <f t="shared" si="828"/>
        <v/>
      </c>
      <c r="AM4336" s="73" t="str">
        <f>IF(AK4336='Unit cost'!$A$7,AL4336*'Unit cost'!$E$7,IF(AK4336='Unit cost'!$A$8,AL4336*'Unit cost'!$E$8,IF(AK4336='Unit cost'!$A$9,AL4336*'Unit cost'!$E$9,"")))</f>
        <v/>
      </c>
      <c r="AN4336" s="127" t="str">
        <f t="shared" si="823"/>
        <v/>
      </c>
      <c r="AO4336" s="35" t="str">
        <f t="shared" si="829"/>
        <v/>
      </c>
      <c r="AP4336" s="43" t="str">
        <f>IF(AN4336='Unit cost'!$A$7,AO4336*'Unit cost'!$E$7,IF(AN4336='Unit cost'!$A$8,AO4336*'Unit cost'!$E$8,IF(AN4336='Unit cost'!$A$9,AO4336*'Unit cost'!$E$9,"")))</f>
        <v/>
      </c>
      <c r="AQ4336" s="13"/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</row>
    <row r="4337" spans="1:266" ht="25" customHeight="1">
      <c r="A4337" s="81">
        <f>Inventory!A4329</f>
        <v>0</v>
      </c>
      <c r="B4337" s="81">
        <f>Inventory!B4329</f>
        <v>0</v>
      </c>
      <c r="C4337" s="107">
        <f>Inventory!C4329</f>
        <v>0</v>
      </c>
      <c r="D4337" s="86">
        <f>Inventory!D4330</f>
        <v>0</v>
      </c>
      <c r="E4337" s="81">
        <f>Inventory!E4330</f>
        <v>0</v>
      </c>
      <c r="F4337" s="82">
        <f>Inventory!F4330</f>
        <v>0</v>
      </c>
      <c r="G4337" s="81">
        <f>IFERROR(VLOOKUP(Inventory!H4330,Lookups!$D$3:$E$11,2),Inventory!H4330)</f>
        <v>0</v>
      </c>
      <c r="H4337" s="81">
        <f>IFERROR(VLOOKUP(Inventory!I4330,Lookups!$G$3:$H$5,2),Inventory!I4330)</f>
        <v>0</v>
      </c>
      <c r="I4337" s="83">
        <f>Inventory!J4330</f>
        <v>0</v>
      </c>
      <c r="J4337" s="84">
        <f>Inventory!K4330</f>
        <v>0</v>
      </c>
      <c r="K4337" s="85">
        <f>Inventory!L4330</f>
        <v>0</v>
      </c>
      <c r="L4337" s="86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87">
        <f>Inventory!O4323</f>
        <v>0</v>
      </c>
      <c r="N4337" s="129"/>
      <c r="O4337" s="129"/>
      <c r="P4337" s="129"/>
      <c r="Q4337" s="129"/>
      <c r="R4337" s="25" t="str">
        <f>IF(ISBLANK(N4337),"",VLOOKUP(N4337,Prioritization!$A$7:$C$15,3,FALSE))</f>
        <v/>
      </c>
      <c r="S4337" s="88" t="str">
        <f>IF(ISBLANK(O4337),"",VLOOKUP(O4337,Prioritization!$A$7:$C$15,3,FALSE))</f>
        <v/>
      </c>
      <c r="T4337" s="88" t="str">
        <f>IF(ISBLANK(P4337),"",VLOOKUP(P4337,Prioritization!$A$7:$C$15,3,FALSE))</f>
        <v/>
      </c>
      <c r="U4337" s="88" t="str">
        <f>IF(ISBLANK(Q4337),"",VLOOKUP(Q4337,Prioritization!$A$7:$C$15,3,FALSE))</f>
        <v/>
      </c>
      <c r="V4337" s="88">
        <f t="shared" si="830"/>
        <v>0</v>
      </c>
      <c r="W4337" s="43">
        <f>'Unit cost'!$D$7</f>
        <v>900000</v>
      </c>
      <c r="X4337" s="88" t="str">
        <f>IF(OR(L4337='Years of work'!$A$16,L4337='Years of work'!$A$17),'5YP'!M4337*'5YP'!J4337/'5YP'!W4337*1000+V4337,"")</f>
        <v/>
      </c>
      <c r="Y4337" s="73" t="str">
        <f t="shared" si="819"/>
        <v/>
      </c>
      <c r="Z4337" s="74" t="str">
        <f>IF('5YP'!L4337='Years of work'!$A$16,'5YP'!L4337,IF('5YP'!L4337='Years of work'!$A$17,'5YP'!L4337,""))</f>
        <v/>
      </c>
      <c r="AA4337" s="151"/>
      <c r="AB4337" s="70" t="str">
        <f t="shared" si="824"/>
        <v/>
      </c>
      <c r="AC4337" s="35" t="str">
        <f t="shared" si="825"/>
        <v/>
      </c>
      <c r="AD4337" s="71" t="str">
        <f>IF(AB4337='Unit cost'!$A$7,AC4337*'Unit cost'!$E$7,IF(AB4337='Unit cost'!$A$8,AC4337*'Unit cost'!$E$8,IF(AB4337='Unit cost'!$A$9,AC4337*'Unit cost'!$E$9,"")))</f>
        <v/>
      </c>
      <c r="AE4337" s="70" t="str">
        <f t="shared" si="820"/>
        <v/>
      </c>
      <c r="AF4337" s="35" t="str">
        <f t="shared" si="826"/>
        <v/>
      </c>
      <c r="AG4337" s="71" t="str">
        <f>IF(AE4337='Unit cost'!$A$7,AF4337*'Unit cost'!$E$7,IF(AE4337='Unit cost'!$A$8,AF4337*'Unit cost'!$E$8,IF(AE4337='Unit cost'!$A$9,AF4337*'Unit cost'!$E$9,"")))</f>
        <v/>
      </c>
      <c r="AH4337" s="127" t="str">
        <f t="shared" si="821"/>
        <v/>
      </c>
      <c r="AI4337" s="35" t="str">
        <f t="shared" si="827"/>
        <v/>
      </c>
      <c r="AJ4337" s="72" t="str">
        <f>IF(AH4337='Unit cost'!$A$7,AI4337*'Unit cost'!$E$7,IF(AH4337='Unit cost'!$A$8,AI4337*'Unit cost'!$E$8,IF(AH4337='Unit cost'!$A$9,AI4337*'Unit cost'!$E$9,"")))</f>
        <v/>
      </c>
      <c r="AK4337" s="70" t="str">
        <f t="shared" si="822"/>
        <v/>
      </c>
      <c r="AL4337" s="35" t="str">
        <f t="shared" si="828"/>
        <v/>
      </c>
      <c r="AM4337" s="73" t="str">
        <f>IF(AK4337='Unit cost'!$A$7,AL4337*'Unit cost'!$E$7,IF(AK4337='Unit cost'!$A$8,AL4337*'Unit cost'!$E$8,IF(AK4337='Unit cost'!$A$9,AL4337*'Unit cost'!$E$9,"")))</f>
        <v/>
      </c>
      <c r="AN4337" s="127" t="str">
        <f t="shared" si="823"/>
        <v/>
      </c>
      <c r="AO4337" s="35" t="str">
        <f t="shared" si="829"/>
        <v/>
      </c>
      <c r="AP4337" s="43" t="str">
        <f>IF(AN4337='Unit cost'!$A$7,AO4337*'Unit cost'!$E$7,IF(AN4337='Unit cost'!$A$8,AO4337*'Unit cost'!$E$8,IF(AN4337='Unit cost'!$A$9,AO4337*'Unit cost'!$E$9,"")))</f>
        <v/>
      </c>
      <c r="AQ4337" s="13"/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</row>
    <row r="4338" spans="1:266" ht="25" customHeight="1">
      <c r="A4338" s="81">
        <f>Inventory!A4330</f>
        <v>0</v>
      </c>
      <c r="B4338" s="81">
        <f>Inventory!B4330</f>
        <v>0</v>
      </c>
      <c r="C4338" s="107">
        <f>Inventory!C4330</f>
        <v>0</v>
      </c>
      <c r="D4338" s="86">
        <f>Inventory!D4331</f>
        <v>0</v>
      </c>
      <c r="E4338" s="81">
        <f>Inventory!E4331</f>
        <v>0</v>
      </c>
      <c r="F4338" s="82">
        <f>Inventory!F4331</f>
        <v>0</v>
      </c>
      <c r="G4338" s="81">
        <f>IFERROR(VLOOKUP(Inventory!H4331,Lookups!$D$3:$E$11,2),Inventory!H4331)</f>
        <v>0</v>
      </c>
      <c r="H4338" s="81">
        <f>IFERROR(VLOOKUP(Inventory!I4331,Lookups!$G$3:$H$5,2),Inventory!I4331)</f>
        <v>0</v>
      </c>
      <c r="I4338" s="83">
        <f>Inventory!J4331</f>
        <v>0</v>
      </c>
      <c r="J4338" s="84">
        <f>Inventory!K4331</f>
        <v>0</v>
      </c>
      <c r="K4338" s="85">
        <f>Inventory!L4331</f>
        <v>0</v>
      </c>
      <c r="L4338" s="86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87">
        <f>Inventory!O4324</f>
        <v>0</v>
      </c>
      <c r="N4338" s="129"/>
      <c r="O4338" s="129"/>
      <c r="P4338" s="129"/>
      <c r="Q4338" s="129"/>
      <c r="R4338" s="25" t="str">
        <f>IF(ISBLANK(N4338),"",VLOOKUP(N4338,Prioritization!$A$7:$C$15,3,FALSE))</f>
        <v/>
      </c>
      <c r="S4338" s="88" t="str">
        <f>IF(ISBLANK(O4338),"",VLOOKUP(O4338,Prioritization!$A$7:$C$15,3,FALSE))</f>
        <v/>
      </c>
      <c r="T4338" s="88" t="str">
        <f>IF(ISBLANK(P4338),"",VLOOKUP(P4338,Prioritization!$A$7:$C$15,3,FALSE))</f>
        <v/>
      </c>
      <c r="U4338" s="88" t="str">
        <f>IF(ISBLANK(Q4338),"",VLOOKUP(Q4338,Prioritization!$A$7:$C$15,3,FALSE))</f>
        <v/>
      </c>
      <c r="V4338" s="88">
        <f t="shared" si="830"/>
        <v>0</v>
      </c>
      <c r="W4338" s="43">
        <f>'Unit cost'!$D$7</f>
        <v>900000</v>
      </c>
      <c r="X4338" s="88" t="str">
        <f>IF(OR(L4338='Years of work'!$A$16,L4338='Years of work'!$A$17),'5YP'!M4338*'5YP'!J4338/'5YP'!W4338*1000+V4338,"")</f>
        <v/>
      </c>
      <c r="Y4338" s="73" t="str">
        <f t="shared" si="819"/>
        <v/>
      </c>
      <c r="Z4338" s="74" t="str">
        <f>IF('5YP'!L4338='Years of work'!$A$16,'5YP'!L4338,IF('5YP'!L4338='Years of work'!$A$17,'5YP'!L4338,""))</f>
        <v/>
      </c>
      <c r="AA4338" s="151"/>
      <c r="AB4338" s="70" t="str">
        <f t="shared" si="824"/>
        <v/>
      </c>
      <c r="AC4338" s="35" t="str">
        <f t="shared" si="825"/>
        <v/>
      </c>
      <c r="AD4338" s="71" t="str">
        <f>IF(AB4338='Unit cost'!$A$7,AC4338*'Unit cost'!$E$7,IF(AB4338='Unit cost'!$A$8,AC4338*'Unit cost'!$E$8,IF(AB4338='Unit cost'!$A$9,AC4338*'Unit cost'!$E$9,"")))</f>
        <v/>
      </c>
      <c r="AE4338" s="70" t="str">
        <f t="shared" si="820"/>
        <v/>
      </c>
      <c r="AF4338" s="35" t="str">
        <f t="shared" si="826"/>
        <v/>
      </c>
      <c r="AG4338" s="71" t="str">
        <f>IF(AE4338='Unit cost'!$A$7,AF4338*'Unit cost'!$E$7,IF(AE4338='Unit cost'!$A$8,AF4338*'Unit cost'!$E$8,IF(AE4338='Unit cost'!$A$9,AF4338*'Unit cost'!$E$9,"")))</f>
        <v/>
      </c>
      <c r="AH4338" s="127" t="str">
        <f t="shared" si="821"/>
        <v/>
      </c>
      <c r="AI4338" s="35" t="str">
        <f t="shared" si="827"/>
        <v/>
      </c>
      <c r="AJ4338" s="72" t="str">
        <f>IF(AH4338='Unit cost'!$A$7,AI4338*'Unit cost'!$E$7,IF(AH4338='Unit cost'!$A$8,AI4338*'Unit cost'!$E$8,IF(AH4338='Unit cost'!$A$9,AI4338*'Unit cost'!$E$9,"")))</f>
        <v/>
      </c>
      <c r="AK4338" s="70" t="str">
        <f t="shared" si="822"/>
        <v/>
      </c>
      <c r="AL4338" s="35" t="str">
        <f t="shared" si="828"/>
        <v/>
      </c>
      <c r="AM4338" s="73" t="str">
        <f>IF(AK4338='Unit cost'!$A$7,AL4338*'Unit cost'!$E$7,IF(AK4338='Unit cost'!$A$8,AL4338*'Unit cost'!$E$8,IF(AK4338='Unit cost'!$A$9,AL4338*'Unit cost'!$E$9,"")))</f>
        <v/>
      </c>
      <c r="AN4338" s="127" t="str">
        <f t="shared" si="823"/>
        <v/>
      </c>
      <c r="AO4338" s="35" t="str">
        <f t="shared" si="829"/>
        <v/>
      </c>
      <c r="AP4338" s="43" t="str">
        <f>IF(AN4338='Unit cost'!$A$7,AO4338*'Unit cost'!$E$7,IF(AN4338='Unit cost'!$A$8,AO4338*'Unit cost'!$E$8,IF(AN4338='Unit cost'!$A$9,AO4338*'Unit cost'!$E$9,"")))</f>
        <v/>
      </c>
      <c r="AQ4338" s="13"/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</row>
    <row r="4339" spans="1:266" ht="25" customHeight="1">
      <c r="A4339" s="81">
        <f>Inventory!A4331</f>
        <v>0</v>
      </c>
      <c r="B4339" s="81">
        <f>Inventory!B4331</f>
        <v>0</v>
      </c>
      <c r="C4339" s="107">
        <f>Inventory!C4331</f>
        <v>0</v>
      </c>
      <c r="D4339" s="86">
        <f>Inventory!D4332</f>
        <v>0</v>
      </c>
      <c r="E4339" s="81">
        <f>Inventory!E4332</f>
        <v>0</v>
      </c>
      <c r="F4339" s="82">
        <f>Inventory!F4332</f>
        <v>0</v>
      </c>
      <c r="G4339" s="81">
        <f>IFERROR(VLOOKUP(Inventory!H4332,Lookups!$D$3:$E$11,2),Inventory!H4332)</f>
        <v>0</v>
      </c>
      <c r="H4339" s="81">
        <f>IFERROR(VLOOKUP(Inventory!I4332,Lookups!$G$3:$H$5,2),Inventory!I4332)</f>
        <v>0</v>
      </c>
      <c r="I4339" s="83">
        <f>Inventory!J4332</f>
        <v>0</v>
      </c>
      <c r="J4339" s="84">
        <f>Inventory!K4332</f>
        <v>0</v>
      </c>
      <c r="K4339" s="85">
        <f>Inventory!L4332</f>
        <v>0</v>
      </c>
      <c r="L4339" s="86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87">
        <f>Inventory!O4325</f>
        <v>0</v>
      </c>
      <c r="N4339" s="129"/>
      <c r="O4339" s="129"/>
      <c r="P4339" s="129"/>
      <c r="Q4339" s="129"/>
      <c r="R4339" s="25" t="str">
        <f>IF(ISBLANK(N4339),"",VLOOKUP(N4339,Prioritization!$A$7:$C$15,3,FALSE))</f>
        <v/>
      </c>
      <c r="S4339" s="88" t="str">
        <f>IF(ISBLANK(O4339),"",VLOOKUP(O4339,Prioritization!$A$7:$C$15,3,FALSE))</f>
        <v/>
      </c>
      <c r="T4339" s="88" t="str">
        <f>IF(ISBLANK(P4339),"",VLOOKUP(P4339,Prioritization!$A$7:$C$15,3,FALSE))</f>
        <v/>
      </c>
      <c r="U4339" s="88" t="str">
        <f>IF(ISBLANK(Q4339),"",VLOOKUP(Q4339,Prioritization!$A$7:$C$15,3,FALSE))</f>
        <v/>
      </c>
      <c r="V4339" s="88">
        <f t="shared" si="830"/>
        <v>0</v>
      </c>
      <c r="W4339" s="43">
        <f>'Unit cost'!$D$7</f>
        <v>900000</v>
      </c>
      <c r="X4339" s="88" t="str">
        <f>IF(OR(L4339='Years of work'!$A$16,L4339='Years of work'!$A$17),'5YP'!M4339*'5YP'!J4339/'5YP'!W4339*1000+V4339,"")</f>
        <v/>
      </c>
      <c r="Y4339" s="73" t="str">
        <f t="shared" si="819"/>
        <v/>
      </c>
      <c r="Z4339" s="74" t="str">
        <f>IF('5YP'!L4339='Years of work'!$A$16,'5YP'!L4339,IF('5YP'!L4339='Years of work'!$A$17,'5YP'!L4339,""))</f>
        <v/>
      </c>
      <c r="AA4339" s="151"/>
      <c r="AB4339" s="70" t="str">
        <f t="shared" si="824"/>
        <v/>
      </c>
      <c r="AC4339" s="35" t="str">
        <f t="shared" si="825"/>
        <v/>
      </c>
      <c r="AD4339" s="71" t="str">
        <f>IF(AB4339='Unit cost'!$A$7,AC4339*'Unit cost'!$E$7,IF(AB4339='Unit cost'!$A$8,AC4339*'Unit cost'!$E$8,IF(AB4339='Unit cost'!$A$9,AC4339*'Unit cost'!$E$9,"")))</f>
        <v/>
      </c>
      <c r="AE4339" s="70" t="str">
        <f t="shared" si="820"/>
        <v/>
      </c>
      <c r="AF4339" s="35" t="str">
        <f t="shared" si="826"/>
        <v/>
      </c>
      <c r="AG4339" s="71" t="str">
        <f>IF(AE4339='Unit cost'!$A$7,AF4339*'Unit cost'!$E$7,IF(AE4339='Unit cost'!$A$8,AF4339*'Unit cost'!$E$8,IF(AE4339='Unit cost'!$A$9,AF4339*'Unit cost'!$E$9,"")))</f>
        <v/>
      </c>
      <c r="AH4339" s="127" t="str">
        <f t="shared" si="821"/>
        <v/>
      </c>
      <c r="AI4339" s="35" t="str">
        <f t="shared" si="827"/>
        <v/>
      </c>
      <c r="AJ4339" s="72" t="str">
        <f>IF(AH4339='Unit cost'!$A$7,AI4339*'Unit cost'!$E$7,IF(AH4339='Unit cost'!$A$8,AI4339*'Unit cost'!$E$8,IF(AH4339='Unit cost'!$A$9,AI4339*'Unit cost'!$E$9,"")))</f>
        <v/>
      </c>
      <c r="AK4339" s="70" t="str">
        <f t="shared" si="822"/>
        <v/>
      </c>
      <c r="AL4339" s="35" t="str">
        <f t="shared" si="828"/>
        <v/>
      </c>
      <c r="AM4339" s="73" t="str">
        <f>IF(AK4339='Unit cost'!$A$7,AL4339*'Unit cost'!$E$7,IF(AK4339='Unit cost'!$A$8,AL4339*'Unit cost'!$E$8,IF(AK4339='Unit cost'!$A$9,AL4339*'Unit cost'!$E$9,"")))</f>
        <v/>
      </c>
      <c r="AN4339" s="127" t="str">
        <f t="shared" si="823"/>
        <v/>
      </c>
      <c r="AO4339" s="35" t="str">
        <f t="shared" si="829"/>
        <v/>
      </c>
      <c r="AP4339" s="43" t="str">
        <f>IF(AN4339='Unit cost'!$A$7,AO4339*'Unit cost'!$E$7,IF(AN4339='Unit cost'!$A$8,AO4339*'Unit cost'!$E$8,IF(AN4339='Unit cost'!$A$9,AO4339*'Unit cost'!$E$9,"")))</f>
        <v/>
      </c>
      <c r="AQ4339" s="13"/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</row>
    <row r="4340" spans="1:266" ht="25" customHeight="1">
      <c r="A4340" s="81">
        <f>Inventory!A4332</f>
        <v>0</v>
      </c>
      <c r="B4340" s="81">
        <f>Inventory!B4332</f>
        <v>0</v>
      </c>
      <c r="C4340" s="107">
        <f>Inventory!C4332</f>
        <v>0</v>
      </c>
      <c r="D4340" s="86">
        <f>Inventory!D4333</f>
        <v>0</v>
      </c>
      <c r="E4340" s="81">
        <f>Inventory!E4333</f>
        <v>0</v>
      </c>
      <c r="F4340" s="82">
        <f>Inventory!F4333</f>
        <v>0</v>
      </c>
      <c r="G4340" s="81">
        <f>IFERROR(VLOOKUP(Inventory!H4333,Lookups!$D$3:$E$11,2),Inventory!H4333)</f>
        <v>0</v>
      </c>
      <c r="H4340" s="81">
        <f>IFERROR(VLOOKUP(Inventory!I4333,Lookups!$G$3:$H$5,2),Inventory!I4333)</f>
        <v>0</v>
      </c>
      <c r="I4340" s="83">
        <f>Inventory!J4333</f>
        <v>0</v>
      </c>
      <c r="J4340" s="84">
        <f>Inventory!K4333</f>
        <v>0</v>
      </c>
      <c r="K4340" s="85">
        <f>Inventory!L4333</f>
        <v>0</v>
      </c>
      <c r="L4340" s="86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87">
        <f>Inventory!O4326</f>
        <v>0</v>
      </c>
      <c r="N4340" s="129"/>
      <c r="O4340" s="129"/>
      <c r="P4340" s="129"/>
      <c r="Q4340" s="129"/>
      <c r="R4340" s="25" t="str">
        <f>IF(ISBLANK(N4340),"",VLOOKUP(N4340,Prioritization!$A$7:$C$15,3,FALSE))</f>
        <v/>
      </c>
      <c r="S4340" s="88" t="str">
        <f>IF(ISBLANK(O4340),"",VLOOKUP(O4340,Prioritization!$A$7:$C$15,3,FALSE))</f>
        <v/>
      </c>
      <c r="T4340" s="88" t="str">
        <f>IF(ISBLANK(P4340),"",VLOOKUP(P4340,Prioritization!$A$7:$C$15,3,FALSE))</f>
        <v/>
      </c>
      <c r="U4340" s="88" t="str">
        <f>IF(ISBLANK(Q4340),"",VLOOKUP(Q4340,Prioritization!$A$7:$C$15,3,FALSE))</f>
        <v/>
      </c>
      <c r="V4340" s="88">
        <f t="shared" si="830"/>
        <v>0</v>
      </c>
      <c r="W4340" s="43">
        <f>'Unit cost'!$D$7</f>
        <v>900000</v>
      </c>
      <c r="X4340" s="88" t="str">
        <f>IF(OR(L4340='Years of work'!$A$16,L4340='Years of work'!$A$17),'5YP'!M4340*'5YP'!J4340/'5YP'!W4340*1000+V4340,"")</f>
        <v/>
      </c>
      <c r="Y4340" s="73" t="str">
        <f t="shared" si="819"/>
        <v/>
      </c>
      <c r="Z4340" s="74" t="str">
        <f>IF('5YP'!L4340='Years of work'!$A$16,'5YP'!L4340,IF('5YP'!L4340='Years of work'!$A$17,'5YP'!L4340,""))</f>
        <v/>
      </c>
      <c r="AA4340" s="151"/>
      <c r="AB4340" s="70" t="str">
        <f t="shared" si="824"/>
        <v/>
      </c>
      <c r="AC4340" s="35" t="str">
        <f t="shared" si="825"/>
        <v/>
      </c>
      <c r="AD4340" s="71" t="str">
        <f>IF(AB4340='Unit cost'!$A$7,AC4340*'Unit cost'!$E$7,IF(AB4340='Unit cost'!$A$8,AC4340*'Unit cost'!$E$8,IF(AB4340='Unit cost'!$A$9,AC4340*'Unit cost'!$E$9,"")))</f>
        <v/>
      </c>
      <c r="AE4340" s="70" t="str">
        <f t="shared" si="820"/>
        <v/>
      </c>
      <c r="AF4340" s="35" t="str">
        <f t="shared" si="826"/>
        <v/>
      </c>
      <c r="AG4340" s="71" t="str">
        <f>IF(AE4340='Unit cost'!$A$7,AF4340*'Unit cost'!$E$7,IF(AE4340='Unit cost'!$A$8,AF4340*'Unit cost'!$E$8,IF(AE4340='Unit cost'!$A$9,AF4340*'Unit cost'!$E$9,"")))</f>
        <v/>
      </c>
      <c r="AH4340" s="127" t="str">
        <f t="shared" si="821"/>
        <v/>
      </c>
      <c r="AI4340" s="35" t="str">
        <f t="shared" si="827"/>
        <v/>
      </c>
      <c r="AJ4340" s="72" t="str">
        <f>IF(AH4340='Unit cost'!$A$7,AI4340*'Unit cost'!$E$7,IF(AH4340='Unit cost'!$A$8,AI4340*'Unit cost'!$E$8,IF(AH4340='Unit cost'!$A$9,AI4340*'Unit cost'!$E$9,"")))</f>
        <v/>
      </c>
      <c r="AK4340" s="70" t="str">
        <f t="shared" si="822"/>
        <v/>
      </c>
      <c r="AL4340" s="35" t="str">
        <f t="shared" si="828"/>
        <v/>
      </c>
      <c r="AM4340" s="73" t="str">
        <f>IF(AK4340='Unit cost'!$A$7,AL4340*'Unit cost'!$E$7,IF(AK4340='Unit cost'!$A$8,AL4340*'Unit cost'!$E$8,IF(AK4340='Unit cost'!$A$9,AL4340*'Unit cost'!$E$9,"")))</f>
        <v/>
      </c>
      <c r="AN4340" s="127" t="str">
        <f t="shared" si="823"/>
        <v/>
      </c>
      <c r="AO4340" s="35" t="str">
        <f t="shared" si="829"/>
        <v/>
      </c>
      <c r="AP4340" s="43" t="str">
        <f>IF(AN4340='Unit cost'!$A$7,AO4340*'Unit cost'!$E$7,IF(AN4340='Unit cost'!$A$8,AO4340*'Unit cost'!$E$8,IF(AN4340='Unit cost'!$A$9,AO4340*'Unit cost'!$E$9,"")))</f>
        <v/>
      </c>
      <c r="AQ4340" s="13"/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</row>
    <row r="4341" spans="1:266" ht="25" customHeight="1">
      <c r="A4341" s="81">
        <f>Inventory!A4333</f>
        <v>0</v>
      </c>
      <c r="B4341" s="81">
        <f>Inventory!B4333</f>
        <v>0</v>
      </c>
      <c r="C4341" s="107">
        <f>Inventory!C4333</f>
        <v>0</v>
      </c>
      <c r="D4341" s="86">
        <f>Inventory!D4334</f>
        <v>0</v>
      </c>
      <c r="E4341" s="81">
        <f>Inventory!E4334</f>
        <v>0</v>
      </c>
      <c r="F4341" s="82">
        <f>Inventory!F4334</f>
        <v>0</v>
      </c>
      <c r="G4341" s="81">
        <f>IFERROR(VLOOKUP(Inventory!H4334,Lookups!$D$3:$E$11,2),Inventory!H4334)</f>
        <v>0</v>
      </c>
      <c r="H4341" s="81">
        <f>IFERROR(VLOOKUP(Inventory!I4334,Lookups!$G$3:$H$5,2),Inventory!I4334)</f>
        <v>0</v>
      </c>
      <c r="I4341" s="83">
        <f>Inventory!J4334</f>
        <v>0</v>
      </c>
      <c r="J4341" s="84">
        <f>Inventory!K4334</f>
        <v>0</v>
      </c>
      <c r="K4341" s="85">
        <f>Inventory!L4334</f>
        <v>0</v>
      </c>
      <c r="L4341" s="86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87">
        <f>Inventory!O4327</f>
        <v>0</v>
      </c>
      <c r="N4341" s="129"/>
      <c r="O4341" s="129"/>
      <c r="P4341" s="129"/>
      <c r="Q4341" s="129"/>
      <c r="R4341" s="25" t="str">
        <f>IF(ISBLANK(N4341),"",VLOOKUP(N4341,Prioritization!$A$7:$C$15,3,FALSE))</f>
        <v/>
      </c>
      <c r="S4341" s="88" t="str">
        <f>IF(ISBLANK(O4341),"",VLOOKUP(O4341,Prioritization!$A$7:$C$15,3,FALSE))</f>
        <v/>
      </c>
      <c r="T4341" s="88" t="str">
        <f>IF(ISBLANK(P4341),"",VLOOKUP(P4341,Prioritization!$A$7:$C$15,3,FALSE))</f>
        <v/>
      </c>
      <c r="U4341" s="88" t="str">
        <f>IF(ISBLANK(Q4341),"",VLOOKUP(Q4341,Prioritization!$A$7:$C$15,3,FALSE))</f>
        <v/>
      </c>
      <c r="V4341" s="88">
        <f t="shared" si="830"/>
        <v>0</v>
      </c>
      <c r="W4341" s="43">
        <f>'Unit cost'!$D$7</f>
        <v>900000</v>
      </c>
      <c r="X4341" s="88" t="str">
        <f>IF(OR(L4341='Years of work'!$A$16,L4341='Years of work'!$A$17),'5YP'!M4341*'5YP'!J4341/'5YP'!W4341*1000+V4341,"")</f>
        <v/>
      </c>
      <c r="Y4341" s="73" t="str">
        <f t="shared" ref="Y4341:Y4404" si="831">IF(X4341="","",RANK(X4341,$X$16:$X$4536,0))</f>
        <v/>
      </c>
      <c r="Z4341" s="74" t="str">
        <f>IF('5YP'!L4341='Years of work'!$A$16,'5YP'!L4341,IF('5YP'!L4341='Years of work'!$A$17,'5YP'!L4341,""))</f>
        <v/>
      </c>
      <c r="AA4341" s="151"/>
      <c r="AB4341" s="70" t="str">
        <f t="shared" si="824"/>
        <v/>
      </c>
      <c r="AC4341" s="35" t="str">
        <f t="shared" si="825"/>
        <v/>
      </c>
      <c r="AD4341" s="71" t="str">
        <f>IF(AB4341='Unit cost'!$A$7,AC4341*'Unit cost'!$E$7,IF(AB4341='Unit cost'!$A$8,AC4341*'Unit cost'!$E$8,IF(AB4341='Unit cost'!$A$9,AC4341*'Unit cost'!$E$9,"")))</f>
        <v/>
      </c>
      <c r="AE4341" s="70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5" t="str">
        <f t="shared" si="826"/>
        <v/>
      </c>
      <c r="AG4341" s="71" t="str">
        <f>IF(AE4341='Unit cost'!$A$7,AF4341*'Unit cost'!$E$7,IF(AE4341='Unit cost'!$A$8,AF4341*'Unit cost'!$E$8,IF(AE4341='Unit cost'!$A$9,AF4341*'Unit cost'!$E$9,"")))</f>
        <v/>
      </c>
      <c r="AH4341" s="127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5" t="str">
        <f t="shared" si="827"/>
        <v/>
      </c>
      <c r="AJ4341" s="72" t="str">
        <f>IF(AH4341='Unit cost'!$A$7,AI4341*'Unit cost'!$E$7,IF(AH4341='Unit cost'!$A$8,AI4341*'Unit cost'!$E$8,IF(AH4341='Unit cost'!$A$9,AI4341*'Unit cost'!$E$9,"")))</f>
        <v/>
      </c>
      <c r="AK4341" s="70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5" t="str">
        <f t="shared" si="828"/>
        <v/>
      </c>
      <c r="AM4341" s="73" t="str">
        <f>IF(AK4341='Unit cost'!$A$7,AL4341*'Unit cost'!$E$7,IF(AK4341='Unit cost'!$A$8,AL4341*'Unit cost'!$E$8,IF(AK4341='Unit cost'!$A$9,AL4341*'Unit cost'!$E$9,"")))</f>
        <v/>
      </c>
      <c r="AN4341" s="127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5" t="str">
        <f t="shared" si="829"/>
        <v/>
      </c>
      <c r="AP4341" s="43" t="str">
        <f>IF(AN4341='Unit cost'!$A$7,AO4341*'Unit cost'!$E$7,IF(AN4341='Unit cost'!$A$8,AO4341*'Unit cost'!$E$8,IF(AN4341='Unit cost'!$A$9,AO4341*'Unit cost'!$E$9,"")))</f>
        <v/>
      </c>
      <c r="AQ4341" s="13"/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</row>
    <row r="4342" spans="1:266" ht="25" customHeight="1">
      <c r="A4342" s="81">
        <f>Inventory!A4334</f>
        <v>0</v>
      </c>
      <c r="B4342" s="81">
        <f>Inventory!B4334</f>
        <v>0</v>
      </c>
      <c r="C4342" s="107">
        <f>Inventory!C4334</f>
        <v>0</v>
      </c>
      <c r="D4342" s="86">
        <f>Inventory!D4335</f>
        <v>0</v>
      </c>
      <c r="E4342" s="81">
        <f>Inventory!E4335</f>
        <v>0</v>
      </c>
      <c r="F4342" s="82">
        <f>Inventory!F4335</f>
        <v>0</v>
      </c>
      <c r="G4342" s="81">
        <f>IFERROR(VLOOKUP(Inventory!H4335,Lookups!$D$3:$E$11,2),Inventory!H4335)</f>
        <v>0</v>
      </c>
      <c r="H4342" s="81">
        <f>IFERROR(VLOOKUP(Inventory!I4335,Lookups!$G$3:$H$5,2),Inventory!I4335)</f>
        <v>0</v>
      </c>
      <c r="I4342" s="83">
        <f>Inventory!J4335</f>
        <v>0</v>
      </c>
      <c r="J4342" s="84">
        <f>Inventory!K4335</f>
        <v>0</v>
      </c>
      <c r="K4342" s="85">
        <f>Inventory!L4335</f>
        <v>0</v>
      </c>
      <c r="L4342" s="86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87">
        <f>Inventory!O4328</f>
        <v>0</v>
      </c>
      <c r="N4342" s="129"/>
      <c r="O4342" s="129"/>
      <c r="P4342" s="129"/>
      <c r="Q4342" s="129"/>
      <c r="R4342" s="25" t="str">
        <f>IF(ISBLANK(N4342),"",VLOOKUP(N4342,Prioritization!$A$7:$C$15,3,FALSE))</f>
        <v/>
      </c>
      <c r="S4342" s="88" t="str">
        <f>IF(ISBLANK(O4342),"",VLOOKUP(O4342,Prioritization!$A$7:$C$15,3,FALSE))</f>
        <v/>
      </c>
      <c r="T4342" s="88" t="str">
        <f>IF(ISBLANK(P4342),"",VLOOKUP(P4342,Prioritization!$A$7:$C$15,3,FALSE))</f>
        <v/>
      </c>
      <c r="U4342" s="88" t="str">
        <f>IF(ISBLANK(Q4342),"",VLOOKUP(Q4342,Prioritization!$A$7:$C$15,3,FALSE))</f>
        <v/>
      </c>
      <c r="V4342" s="88">
        <f t="shared" si="830"/>
        <v>0</v>
      </c>
      <c r="W4342" s="43">
        <f>'Unit cost'!$D$7</f>
        <v>900000</v>
      </c>
      <c r="X4342" s="88" t="str">
        <f>IF(OR(L4342='Years of work'!$A$16,L4342='Years of work'!$A$17),'5YP'!M4342*'5YP'!J4342/'5YP'!W4342*1000+V4342,"")</f>
        <v/>
      </c>
      <c r="Y4342" s="73" t="str">
        <f t="shared" si="831"/>
        <v/>
      </c>
      <c r="Z4342" s="74" t="str">
        <f>IF('5YP'!L4342='Years of work'!$A$16,'5YP'!L4342,IF('5YP'!L4342='Years of work'!$A$17,'5YP'!L4342,""))</f>
        <v/>
      </c>
      <c r="AA4342" s="151"/>
      <c r="AB4342" s="70" t="str">
        <f t="shared" si="824"/>
        <v/>
      </c>
      <c r="AC4342" s="35" t="str">
        <f t="shared" si="825"/>
        <v/>
      </c>
      <c r="AD4342" s="71" t="str">
        <f>IF(AB4342='Unit cost'!$A$7,AC4342*'Unit cost'!$E$7,IF(AB4342='Unit cost'!$A$8,AC4342*'Unit cost'!$E$8,IF(AB4342='Unit cost'!$A$9,AC4342*'Unit cost'!$E$9,"")))</f>
        <v/>
      </c>
      <c r="AE4342" s="70" t="str">
        <f t="shared" si="832"/>
        <v/>
      </c>
      <c r="AF4342" s="35" t="str">
        <f t="shared" si="826"/>
        <v/>
      </c>
      <c r="AG4342" s="71" t="str">
        <f>IF(AE4342='Unit cost'!$A$7,AF4342*'Unit cost'!$E$7,IF(AE4342='Unit cost'!$A$8,AF4342*'Unit cost'!$E$8,IF(AE4342='Unit cost'!$A$9,AF4342*'Unit cost'!$E$9,"")))</f>
        <v/>
      </c>
      <c r="AH4342" s="127" t="str">
        <f t="shared" si="833"/>
        <v/>
      </c>
      <c r="AI4342" s="35" t="str">
        <f t="shared" si="827"/>
        <v/>
      </c>
      <c r="AJ4342" s="72" t="str">
        <f>IF(AH4342='Unit cost'!$A$7,AI4342*'Unit cost'!$E$7,IF(AH4342='Unit cost'!$A$8,AI4342*'Unit cost'!$E$8,IF(AH4342='Unit cost'!$A$9,AI4342*'Unit cost'!$E$9,"")))</f>
        <v/>
      </c>
      <c r="AK4342" s="70" t="str">
        <f t="shared" si="834"/>
        <v/>
      </c>
      <c r="AL4342" s="35" t="str">
        <f t="shared" si="828"/>
        <v/>
      </c>
      <c r="AM4342" s="73" t="str">
        <f>IF(AK4342='Unit cost'!$A$7,AL4342*'Unit cost'!$E$7,IF(AK4342='Unit cost'!$A$8,AL4342*'Unit cost'!$E$8,IF(AK4342='Unit cost'!$A$9,AL4342*'Unit cost'!$E$9,"")))</f>
        <v/>
      </c>
      <c r="AN4342" s="127" t="str">
        <f t="shared" si="835"/>
        <v/>
      </c>
      <c r="AO4342" s="35" t="str">
        <f t="shared" si="829"/>
        <v/>
      </c>
      <c r="AP4342" s="43" t="str">
        <f>IF(AN4342='Unit cost'!$A$7,AO4342*'Unit cost'!$E$7,IF(AN4342='Unit cost'!$A$8,AO4342*'Unit cost'!$E$8,IF(AN4342='Unit cost'!$A$9,AO4342*'Unit cost'!$E$9,"")))</f>
        <v/>
      </c>
      <c r="AQ4342" s="13"/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</row>
    <row r="4343" spans="1:266" ht="25" customHeight="1">
      <c r="A4343" s="81">
        <f>Inventory!A4335</f>
        <v>0</v>
      </c>
      <c r="B4343" s="81">
        <f>Inventory!B4335</f>
        <v>0</v>
      </c>
      <c r="C4343" s="107">
        <f>Inventory!C4335</f>
        <v>0</v>
      </c>
      <c r="D4343" s="86">
        <f>Inventory!D4336</f>
        <v>0</v>
      </c>
      <c r="E4343" s="81">
        <f>Inventory!E4336</f>
        <v>0</v>
      </c>
      <c r="F4343" s="82">
        <f>Inventory!F4336</f>
        <v>0</v>
      </c>
      <c r="G4343" s="81">
        <f>IFERROR(VLOOKUP(Inventory!H4336,Lookups!$D$3:$E$11,2),Inventory!H4336)</f>
        <v>0</v>
      </c>
      <c r="H4343" s="81">
        <f>IFERROR(VLOOKUP(Inventory!I4336,Lookups!$G$3:$H$5,2),Inventory!I4336)</f>
        <v>0</v>
      </c>
      <c r="I4343" s="83">
        <f>Inventory!J4336</f>
        <v>0</v>
      </c>
      <c r="J4343" s="84">
        <f>Inventory!K4336</f>
        <v>0</v>
      </c>
      <c r="K4343" s="85">
        <f>Inventory!L4336</f>
        <v>0</v>
      </c>
      <c r="L4343" s="86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87">
        <f>Inventory!O4329</f>
        <v>0</v>
      </c>
      <c r="N4343" s="129"/>
      <c r="O4343" s="129"/>
      <c r="P4343" s="129"/>
      <c r="Q4343" s="129"/>
      <c r="R4343" s="25" t="str">
        <f>IF(ISBLANK(N4343),"",VLOOKUP(N4343,Prioritization!$A$7:$C$15,3,FALSE))</f>
        <v/>
      </c>
      <c r="S4343" s="88" t="str">
        <f>IF(ISBLANK(O4343),"",VLOOKUP(O4343,Prioritization!$A$7:$C$15,3,FALSE))</f>
        <v/>
      </c>
      <c r="T4343" s="88" t="str">
        <f>IF(ISBLANK(P4343),"",VLOOKUP(P4343,Prioritization!$A$7:$C$15,3,FALSE))</f>
        <v/>
      </c>
      <c r="U4343" s="88" t="str">
        <f>IF(ISBLANK(Q4343),"",VLOOKUP(Q4343,Prioritization!$A$7:$C$15,3,FALSE))</f>
        <v/>
      </c>
      <c r="V4343" s="88">
        <f t="shared" si="830"/>
        <v>0</v>
      </c>
      <c r="W4343" s="43">
        <f>'Unit cost'!$D$7</f>
        <v>900000</v>
      </c>
      <c r="X4343" s="88" t="str">
        <f>IF(OR(L4343='Years of work'!$A$16,L4343='Years of work'!$A$17),'5YP'!M4343*'5YP'!J4343/'5YP'!W4343*1000+V4343,"")</f>
        <v/>
      </c>
      <c r="Y4343" s="73" t="str">
        <f t="shared" si="831"/>
        <v/>
      </c>
      <c r="Z4343" s="74" t="str">
        <f>IF('5YP'!L4343='Years of work'!$A$16,'5YP'!L4343,IF('5YP'!L4343='Years of work'!$A$17,'5YP'!L4343,""))</f>
        <v/>
      </c>
      <c r="AA4343" s="151"/>
      <c r="AB4343" s="70" t="str">
        <f t="shared" si="824"/>
        <v/>
      </c>
      <c r="AC4343" s="35" t="str">
        <f t="shared" si="825"/>
        <v/>
      </c>
      <c r="AD4343" s="71" t="str">
        <f>IF(AB4343='Unit cost'!$A$7,AC4343*'Unit cost'!$E$7,IF(AB4343='Unit cost'!$A$8,AC4343*'Unit cost'!$E$8,IF(AB4343='Unit cost'!$A$9,AC4343*'Unit cost'!$E$9,"")))</f>
        <v/>
      </c>
      <c r="AE4343" s="70" t="str">
        <f t="shared" si="832"/>
        <v/>
      </c>
      <c r="AF4343" s="35" t="str">
        <f t="shared" si="826"/>
        <v/>
      </c>
      <c r="AG4343" s="71" t="str">
        <f>IF(AE4343='Unit cost'!$A$7,AF4343*'Unit cost'!$E$7,IF(AE4343='Unit cost'!$A$8,AF4343*'Unit cost'!$E$8,IF(AE4343='Unit cost'!$A$9,AF4343*'Unit cost'!$E$9,"")))</f>
        <v/>
      </c>
      <c r="AH4343" s="127" t="str">
        <f t="shared" si="833"/>
        <v/>
      </c>
      <c r="AI4343" s="35" t="str">
        <f t="shared" si="827"/>
        <v/>
      </c>
      <c r="AJ4343" s="72" t="str">
        <f>IF(AH4343='Unit cost'!$A$7,AI4343*'Unit cost'!$E$7,IF(AH4343='Unit cost'!$A$8,AI4343*'Unit cost'!$E$8,IF(AH4343='Unit cost'!$A$9,AI4343*'Unit cost'!$E$9,"")))</f>
        <v/>
      </c>
      <c r="AK4343" s="70" t="str">
        <f t="shared" si="834"/>
        <v/>
      </c>
      <c r="AL4343" s="35" t="str">
        <f t="shared" si="828"/>
        <v/>
      </c>
      <c r="AM4343" s="73" t="str">
        <f>IF(AK4343='Unit cost'!$A$7,AL4343*'Unit cost'!$E$7,IF(AK4343='Unit cost'!$A$8,AL4343*'Unit cost'!$E$8,IF(AK4343='Unit cost'!$A$9,AL4343*'Unit cost'!$E$9,"")))</f>
        <v/>
      </c>
      <c r="AN4343" s="127" t="str">
        <f t="shared" si="835"/>
        <v/>
      </c>
      <c r="AO4343" s="35" t="str">
        <f t="shared" si="829"/>
        <v/>
      </c>
      <c r="AP4343" s="43" t="str">
        <f>IF(AN4343='Unit cost'!$A$7,AO4343*'Unit cost'!$E$7,IF(AN4343='Unit cost'!$A$8,AO4343*'Unit cost'!$E$8,IF(AN4343='Unit cost'!$A$9,AO4343*'Unit cost'!$E$9,"")))</f>
        <v/>
      </c>
      <c r="AQ4343" s="13"/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</row>
    <row r="4344" spans="1:266" ht="25" customHeight="1">
      <c r="A4344" s="81">
        <f>Inventory!A4336</f>
        <v>0</v>
      </c>
      <c r="B4344" s="81">
        <f>Inventory!B4336</f>
        <v>0</v>
      </c>
      <c r="C4344" s="107">
        <f>Inventory!C4336</f>
        <v>0</v>
      </c>
      <c r="D4344" s="86">
        <f>Inventory!D4337</f>
        <v>0</v>
      </c>
      <c r="E4344" s="81">
        <f>Inventory!E4337</f>
        <v>0</v>
      </c>
      <c r="F4344" s="82">
        <f>Inventory!F4337</f>
        <v>0</v>
      </c>
      <c r="G4344" s="81">
        <f>IFERROR(VLOOKUP(Inventory!H4337,Lookups!$D$3:$E$11,2),Inventory!H4337)</f>
        <v>0</v>
      </c>
      <c r="H4344" s="81">
        <f>IFERROR(VLOOKUP(Inventory!I4337,Lookups!$G$3:$H$5,2),Inventory!I4337)</f>
        <v>0</v>
      </c>
      <c r="I4344" s="83">
        <f>Inventory!J4337</f>
        <v>0</v>
      </c>
      <c r="J4344" s="84">
        <f>Inventory!K4337</f>
        <v>0</v>
      </c>
      <c r="K4344" s="85">
        <f>Inventory!L4337</f>
        <v>0</v>
      </c>
      <c r="L4344" s="86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87">
        <f>Inventory!O4330</f>
        <v>0</v>
      </c>
      <c r="N4344" s="129"/>
      <c r="O4344" s="129"/>
      <c r="P4344" s="129"/>
      <c r="Q4344" s="129"/>
      <c r="R4344" s="25" t="str">
        <f>IF(ISBLANK(N4344),"",VLOOKUP(N4344,Prioritization!$A$7:$C$15,3,FALSE))</f>
        <v/>
      </c>
      <c r="S4344" s="88" t="str">
        <f>IF(ISBLANK(O4344),"",VLOOKUP(O4344,Prioritization!$A$7:$C$15,3,FALSE))</f>
        <v/>
      </c>
      <c r="T4344" s="88" t="str">
        <f>IF(ISBLANK(P4344),"",VLOOKUP(P4344,Prioritization!$A$7:$C$15,3,FALSE))</f>
        <v/>
      </c>
      <c r="U4344" s="88" t="str">
        <f>IF(ISBLANK(Q4344),"",VLOOKUP(Q4344,Prioritization!$A$7:$C$15,3,FALSE))</f>
        <v/>
      </c>
      <c r="V4344" s="88">
        <f t="shared" si="830"/>
        <v>0</v>
      </c>
      <c r="W4344" s="43">
        <f>'Unit cost'!$D$7</f>
        <v>900000</v>
      </c>
      <c r="X4344" s="88" t="str">
        <f>IF(OR(L4344='Years of work'!$A$16,L4344='Years of work'!$A$17),'5YP'!M4344*'5YP'!J4344/'5YP'!W4344*1000+V4344,"")</f>
        <v/>
      </c>
      <c r="Y4344" s="73" t="str">
        <f t="shared" si="831"/>
        <v/>
      </c>
      <c r="Z4344" s="74" t="str">
        <f>IF('5YP'!L4344='Years of work'!$A$16,'5YP'!L4344,IF('5YP'!L4344='Years of work'!$A$17,'5YP'!L4344,""))</f>
        <v/>
      </c>
      <c r="AA4344" s="151"/>
      <c r="AB4344" s="70" t="str">
        <f t="shared" si="824"/>
        <v/>
      </c>
      <c r="AC4344" s="35" t="str">
        <f t="shared" si="825"/>
        <v/>
      </c>
      <c r="AD4344" s="71" t="str">
        <f>IF(AB4344='Unit cost'!$A$7,AC4344*'Unit cost'!$E$7,IF(AB4344='Unit cost'!$A$8,AC4344*'Unit cost'!$E$8,IF(AB4344='Unit cost'!$A$9,AC4344*'Unit cost'!$E$9,"")))</f>
        <v/>
      </c>
      <c r="AE4344" s="70" t="str">
        <f t="shared" si="832"/>
        <v/>
      </c>
      <c r="AF4344" s="35" t="str">
        <f t="shared" si="826"/>
        <v/>
      </c>
      <c r="AG4344" s="71" t="str">
        <f>IF(AE4344='Unit cost'!$A$7,AF4344*'Unit cost'!$E$7,IF(AE4344='Unit cost'!$A$8,AF4344*'Unit cost'!$E$8,IF(AE4344='Unit cost'!$A$9,AF4344*'Unit cost'!$E$9,"")))</f>
        <v/>
      </c>
      <c r="AH4344" s="127" t="str">
        <f t="shared" si="833"/>
        <v/>
      </c>
      <c r="AI4344" s="35" t="str">
        <f t="shared" si="827"/>
        <v/>
      </c>
      <c r="AJ4344" s="72" t="str">
        <f>IF(AH4344='Unit cost'!$A$7,AI4344*'Unit cost'!$E$7,IF(AH4344='Unit cost'!$A$8,AI4344*'Unit cost'!$E$8,IF(AH4344='Unit cost'!$A$9,AI4344*'Unit cost'!$E$9,"")))</f>
        <v/>
      </c>
      <c r="AK4344" s="70" t="str">
        <f t="shared" si="834"/>
        <v/>
      </c>
      <c r="AL4344" s="35" t="str">
        <f t="shared" si="828"/>
        <v/>
      </c>
      <c r="AM4344" s="73" t="str">
        <f>IF(AK4344='Unit cost'!$A$7,AL4344*'Unit cost'!$E$7,IF(AK4344='Unit cost'!$A$8,AL4344*'Unit cost'!$E$8,IF(AK4344='Unit cost'!$A$9,AL4344*'Unit cost'!$E$9,"")))</f>
        <v/>
      </c>
      <c r="AN4344" s="127" t="str">
        <f t="shared" si="835"/>
        <v/>
      </c>
      <c r="AO4344" s="35" t="str">
        <f t="shared" si="829"/>
        <v/>
      </c>
      <c r="AP4344" s="43" t="str">
        <f>IF(AN4344='Unit cost'!$A$7,AO4344*'Unit cost'!$E$7,IF(AN4344='Unit cost'!$A$8,AO4344*'Unit cost'!$E$8,IF(AN4344='Unit cost'!$A$9,AO4344*'Unit cost'!$E$9,"")))</f>
        <v/>
      </c>
      <c r="AQ4344" s="13"/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</row>
    <row r="4345" spans="1:266" ht="25" customHeight="1">
      <c r="A4345" s="81">
        <f>Inventory!A4337</f>
        <v>0</v>
      </c>
      <c r="B4345" s="81">
        <f>Inventory!B4337</f>
        <v>0</v>
      </c>
      <c r="C4345" s="107">
        <f>Inventory!C4337</f>
        <v>0</v>
      </c>
      <c r="D4345" s="86">
        <f>Inventory!D4338</f>
        <v>0</v>
      </c>
      <c r="E4345" s="81">
        <f>Inventory!E4338</f>
        <v>0</v>
      </c>
      <c r="F4345" s="82">
        <f>Inventory!F4338</f>
        <v>0</v>
      </c>
      <c r="G4345" s="81">
        <f>IFERROR(VLOOKUP(Inventory!H4338,Lookups!$D$3:$E$11,2),Inventory!H4338)</f>
        <v>0</v>
      </c>
      <c r="H4345" s="81">
        <f>IFERROR(VLOOKUP(Inventory!I4338,Lookups!$G$3:$H$5,2),Inventory!I4338)</f>
        <v>0</v>
      </c>
      <c r="I4345" s="83">
        <f>Inventory!J4338</f>
        <v>0</v>
      </c>
      <c r="J4345" s="84">
        <f>Inventory!K4338</f>
        <v>0</v>
      </c>
      <c r="K4345" s="85">
        <f>Inventory!L4338</f>
        <v>0</v>
      </c>
      <c r="L4345" s="86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87">
        <f>Inventory!O4331</f>
        <v>0</v>
      </c>
      <c r="N4345" s="129"/>
      <c r="O4345" s="129"/>
      <c r="P4345" s="129"/>
      <c r="Q4345" s="129"/>
      <c r="R4345" s="25" t="str">
        <f>IF(ISBLANK(N4345),"",VLOOKUP(N4345,Prioritization!$A$7:$C$15,3,FALSE))</f>
        <v/>
      </c>
      <c r="S4345" s="88" t="str">
        <f>IF(ISBLANK(O4345),"",VLOOKUP(O4345,Prioritization!$A$7:$C$15,3,FALSE))</f>
        <v/>
      </c>
      <c r="T4345" s="88" t="str">
        <f>IF(ISBLANK(P4345),"",VLOOKUP(P4345,Prioritization!$A$7:$C$15,3,FALSE))</f>
        <v/>
      </c>
      <c r="U4345" s="88" t="str">
        <f>IF(ISBLANK(Q4345),"",VLOOKUP(Q4345,Prioritization!$A$7:$C$15,3,FALSE))</f>
        <v/>
      </c>
      <c r="V4345" s="88">
        <f t="shared" si="830"/>
        <v>0</v>
      </c>
      <c r="W4345" s="43">
        <f>'Unit cost'!$D$7</f>
        <v>900000</v>
      </c>
      <c r="X4345" s="88" t="str">
        <f>IF(OR(L4345='Years of work'!$A$16,L4345='Years of work'!$A$17),'5YP'!M4345*'5YP'!J4345/'5YP'!W4345*1000+V4345,"")</f>
        <v/>
      </c>
      <c r="Y4345" s="73" t="str">
        <f t="shared" si="831"/>
        <v/>
      </c>
      <c r="Z4345" s="74" t="str">
        <f>IF('5YP'!L4345='Years of work'!$A$16,'5YP'!L4345,IF('5YP'!L4345='Years of work'!$A$17,'5YP'!L4345,""))</f>
        <v/>
      </c>
      <c r="AA4345" s="151"/>
      <c r="AB4345" s="70" t="str">
        <f t="shared" si="824"/>
        <v/>
      </c>
      <c r="AC4345" s="35" t="str">
        <f t="shared" si="825"/>
        <v/>
      </c>
      <c r="AD4345" s="71" t="str">
        <f>IF(AB4345='Unit cost'!$A$7,AC4345*'Unit cost'!$E$7,IF(AB4345='Unit cost'!$A$8,AC4345*'Unit cost'!$E$8,IF(AB4345='Unit cost'!$A$9,AC4345*'Unit cost'!$E$9,"")))</f>
        <v/>
      </c>
      <c r="AE4345" s="70" t="str">
        <f t="shared" si="832"/>
        <v/>
      </c>
      <c r="AF4345" s="35" t="str">
        <f t="shared" si="826"/>
        <v/>
      </c>
      <c r="AG4345" s="71" t="str">
        <f>IF(AE4345='Unit cost'!$A$7,AF4345*'Unit cost'!$E$7,IF(AE4345='Unit cost'!$A$8,AF4345*'Unit cost'!$E$8,IF(AE4345='Unit cost'!$A$9,AF4345*'Unit cost'!$E$9,"")))</f>
        <v/>
      </c>
      <c r="AH4345" s="127" t="str">
        <f t="shared" si="833"/>
        <v/>
      </c>
      <c r="AI4345" s="35" t="str">
        <f t="shared" si="827"/>
        <v/>
      </c>
      <c r="AJ4345" s="72" t="str">
        <f>IF(AH4345='Unit cost'!$A$7,AI4345*'Unit cost'!$E$7,IF(AH4345='Unit cost'!$A$8,AI4345*'Unit cost'!$E$8,IF(AH4345='Unit cost'!$A$9,AI4345*'Unit cost'!$E$9,"")))</f>
        <v/>
      </c>
      <c r="AK4345" s="70" t="str">
        <f t="shared" si="834"/>
        <v/>
      </c>
      <c r="AL4345" s="35" t="str">
        <f t="shared" si="828"/>
        <v/>
      </c>
      <c r="AM4345" s="73" t="str">
        <f>IF(AK4345='Unit cost'!$A$7,AL4345*'Unit cost'!$E$7,IF(AK4345='Unit cost'!$A$8,AL4345*'Unit cost'!$E$8,IF(AK4345='Unit cost'!$A$9,AL4345*'Unit cost'!$E$9,"")))</f>
        <v/>
      </c>
      <c r="AN4345" s="127" t="str">
        <f t="shared" si="835"/>
        <v/>
      </c>
      <c r="AO4345" s="35" t="str">
        <f t="shared" si="829"/>
        <v/>
      </c>
      <c r="AP4345" s="43" t="str">
        <f>IF(AN4345='Unit cost'!$A$7,AO4345*'Unit cost'!$E$7,IF(AN4345='Unit cost'!$A$8,AO4345*'Unit cost'!$E$8,IF(AN4345='Unit cost'!$A$9,AO4345*'Unit cost'!$E$9,"")))</f>
        <v/>
      </c>
      <c r="AQ4345" s="13"/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</row>
    <row r="4346" spans="1:266" ht="25" customHeight="1">
      <c r="A4346" s="81">
        <f>Inventory!A4338</f>
        <v>0</v>
      </c>
      <c r="B4346" s="81">
        <f>Inventory!B4338</f>
        <v>0</v>
      </c>
      <c r="C4346" s="107">
        <f>Inventory!C4338</f>
        <v>0</v>
      </c>
      <c r="D4346" s="86">
        <f>Inventory!D4339</f>
        <v>0</v>
      </c>
      <c r="E4346" s="81">
        <f>Inventory!E4339</f>
        <v>0</v>
      </c>
      <c r="F4346" s="82">
        <f>Inventory!F4339</f>
        <v>0</v>
      </c>
      <c r="G4346" s="81">
        <f>IFERROR(VLOOKUP(Inventory!H4339,Lookups!$D$3:$E$11,2),Inventory!H4339)</f>
        <v>0</v>
      </c>
      <c r="H4346" s="81">
        <f>IFERROR(VLOOKUP(Inventory!I4339,Lookups!$G$3:$H$5,2),Inventory!I4339)</f>
        <v>0</v>
      </c>
      <c r="I4346" s="83">
        <f>Inventory!J4339</f>
        <v>0</v>
      </c>
      <c r="J4346" s="84">
        <f>Inventory!K4339</f>
        <v>0</v>
      </c>
      <c r="K4346" s="85">
        <f>Inventory!L4339</f>
        <v>0</v>
      </c>
      <c r="L4346" s="86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87">
        <f>Inventory!O4332</f>
        <v>0</v>
      </c>
      <c r="N4346" s="129"/>
      <c r="O4346" s="129"/>
      <c r="P4346" s="129"/>
      <c r="Q4346" s="129"/>
      <c r="R4346" s="25" t="str">
        <f>IF(ISBLANK(N4346),"",VLOOKUP(N4346,Prioritization!$A$7:$C$15,3,FALSE))</f>
        <v/>
      </c>
      <c r="S4346" s="88" t="str">
        <f>IF(ISBLANK(O4346),"",VLOOKUP(O4346,Prioritization!$A$7:$C$15,3,FALSE))</f>
        <v/>
      </c>
      <c r="T4346" s="88" t="str">
        <f>IF(ISBLANK(P4346),"",VLOOKUP(P4346,Prioritization!$A$7:$C$15,3,FALSE))</f>
        <v/>
      </c>
      <c r="U4346" s="88" t="str">
        <f>IF(ISBLANK(Q4346),"",VLOOKUP(Q4346,Prioritization!$A$7:$C$15,3,FALSE))</f>
        <v/>
      </c>
      <c r="V4346" s="88">
        <f t="shared" si="830"/>
        <v>0</v>
      </c>
      <c r="W4346" s="43">
        <f>'Unit cost'!$D$7</f>
        <v>900000</v>
      </c>
      <c r="X4346" s="88" t="str">
        <f>IF(OR(L4346='Years of work'!$A$16,L4346='Years of work'!$A$17),'5YP'!M4346*'5YP'!J4346/'5YP'!W4346*1000+V4346,"")</f>
        <v/>
      </c>
      <c r="Y4346" s="73" t="str">
        <f t="shared" si="831"/>
        <v/>
      </c>
      <c r="Z4346" s="74" t="str">
        <f>IF('5YP'!L4346='Years of work'!$A$16,'5YP'!L4346,IF('5YP'!L4346='Years of work'!$A$17,'5YP'!L4346,""))</f>
        <v/>
      </c>
      <c r="AA4346" s="151"/>
      <c r="AB4346" s="70" t="str">
        <f t="shared" si="824"/>
        <v/>
      </c>
      <c r="AC4346" s="35" t="str">
        <f t="shared" si="825"/>
        <v/>
      </c>
      <c r="AD4346" s="71" t="str">
        <f>IF(AB4346='Unit cost'!$A$7,AC4346*'Unit cost'!$E$7,IF(AB4346='Unit cost'!$A$8,AC4346*'Unit cost'!$E$8,IF(AB4346='Unit cost'!$A$9,AC4346*'Unit cost'!$E$9,"")))</f>
        <v/>
      </c>
      <c r="AE4346" s="70" t="str">
        <f t="shared" si="832"/>
        <v/>
      </c>
      <c r="AF4346" s="35" t="str">
        <f t="shared" si="826"/>
        <v/>
      </c>
      <c r="AG4346" s="71" t="str">
        <f>IF(AE4346='Unit cost'!$A$7,AF4346*'Unit cost'!$E$7,IF(AE4346='Unit cost'!$A$8,AF4346*'Unit cost'!$E$8,IF(AE4346='Unit cost'!$A$9,AF4346*'Unit cost'!$E$9,"")))</f>
        <v/>
      </c>
      <c r="AH4346" s="127" t="str">
        <f t="shared" si="833"/>
        <v/>
      </c>
      <c r="AI4346" s="35" t="str">
        <f t="shared" si="827"/>
        <v/>
      </c>
      <c r="AJ4346" s="72" t="str">
        <f>IF(AH4346='Unit cost'!$A$7,AI4346*'Unit cost'!$E$7,IF(AH4346='Unit cost'!$A$8,AI4346*'Unit cost'!$E$8,IF(AH4346='Unit cost'!$A$9,AI4346*'Unit cost'!$E$9,"")))</f>
        <v/>
      </c>
      <c r="AK4346" s="70" t="str">
        <f t="shared" si="834"/>
        <v/>
      </c>
      <c r="AL4346" s="35" t="str">
        <f t="shared" si="828"/>
        <v/>
      </c>
      <c r="AM4346" s="73" t="str">
        <f>IF(AK4346='Unit cost'!$A$7,AL4346*'Unit cost'!$E$7,IF(AK4346='Unit cost'!$A$8,AL4346*'Unit cost'!$E$8,IF(AK4346='Unit cost'!$A$9,AL4346*'Unit cost'!$E$9,"")))</f>
        <v/>
      </c>
      <c r="AN4346" s="127" t="str">
        <f t="shared" si="835"/>
        <v/>
      </c>
      <c r="AO4346" s="35" t="str">
        <f t="shared" si="829"/>
        <v/>
      </c>
      <c r="AP4346" s="43" t="str">
        <f>IF(AN4346='Unit cost'!$A$7,AO4346*'Unit cost'!$E$7,IF(AN4346='Unit cost'!$A$8,AO4346*'Unit cost'!$E$8,IF(AN4346='Unit cost'!$A$9,AO4346*'Unit cost'!$E$9,"")))</f>
        <v/>
      </c>
      <c r="AQ4346" s="13"/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</row>
    <row r="4347" spans="1:266" ht="25" customHeight="1">
      <c r="A4347" s="81">
        <f>Inventory!A4339</f>
        <v>0</v>
      </c>
      <c r="B4347" s="81">
        <f>Inventory!B4339</f>
        <v>0</v>
      </c>
      <c r="C4347" s="107">
        <f>Inventory!C4339</f>
        <v>0</v>
      </c>
      <c r="D4347" s="86">
        <f>Inventory!D4340</f>
        <v>0</v>
      </c>
      <c r="E4347" s="81">
        <f>Inventory!E4340</f>
        <v>0</v>
      </c>
      <c r="F4347" s="82">
        <f>Inventory!F4340</f>
        <v>0</v>
      </c>
      <c r="G4347" s="81">
        <f>IFERROR(VLOOKUP(Inventory!H4340,Lookups!$D$3:$E$11,2),Inventory!H4340)</f>
        <v>0</v>
      </c>
      <c r="H4347" s="81">
        <f>IFERROR(VLOOKUP(Inventory!I4340,Lookups!$G$3:$H$5,2),Inventory!I4340)</f>
        <v>0</v>
      </c>
      <c r="I4347" s="83">
        <f>Inventory!J4340</f>
        <v>0</v>
      </c>
      <c r="J4347" s="84">
        <f>Inventory!K4340</f>
        <v>0</v>
      </c>
      <c r="K4347" s="85">
        <f>Inventory!L4340</f>
        <v>0</v>
      </c>
      <c r="L4347" s="86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87">
        <f>Inventory!O4333</f>
        <v>0</v>
      </c>
      <c r="N4347" s="129"/>
      <c r="O4347" s="129"/>
      <c r="P4347" s="129"/>
      <c r="Q4347" s="129"/>
      <c r="R4347" s="25" t="str">
        <f>IF(ISBLANK(N4347),"",VLOOKUP(N4347,Prioritization!$A$7:$C$15,3,FALSE))</f>
        <v/>
      </c>
      <c r="S4347" s="88" t="str">
        <f>IF(ISBLANK(O4347),"",VLOOKUP(O4347,Prioritization!$A$7:$C$15,3,FALSE))</f>
        <v/>
      </c>
      <c r="T4347" s="88" t="str">
        <f>IF(ISBLANK(P4347),"",VLOOKUP(P4347,Prioritization!$A$7:$C$15,3,FALSE))</f>
        <v/>
      </c>
      <c r="U4347" s="88" t="str">
        <f>IF(ISBLANK(Q4347),"",VLOOKUP(Q4347,Prioritization!$A$7:$C$15,3,FALSE))</f>
        <v/>
      </c>
      <c r="V4347" s="88">
        <f t="shared" si="830"/>
        <v>0</v>
      </c>
      <c r="W4347" s="43">
        <f>'Unit cost'!$D$7</f>
        <v>900000</v>
      </c>
      <c r="X4347" s="88" t="str">
        <f>IF(OR(L4347='Years of work'!$A$16,L4347='Years of work'!$A$17),'5YP'!M4347*'5YP'!J4347/'5YP'!W4347*1000+V4347,"")</f>
        <v/>
      </c>
      <c r="Y4347" s="73" t="str">
        <f t="shared" si="831"/>
        <v/>
      </c>
      <c r="Z4347" s="74" t="str">
        <f>IF('5YP'!L4347='Years of work'!$A$16,'5YP'!L4347,IF('5YP'!L4347='Years of work'!$A$17,'5YP'!L4347,""))</f>
        <v/>
      </c>
      <c r="AA4347" s="151"/>
      <c r="AB4347" s="70" t="str">
        <f t="shared" si="824"/>
        <v/>
      </c>
      <c r="AC4347" s="35" t="str">
        <f t="shared" si="825"/>
        <v/>
      </c>
      <c r="AD4347" s="71" t="str">
        <f>IF(AB4347='Unit cost'!$A$7,AC4347*'Unit cost'!$E$7,IF(AB4347='Unit cost'!$A$8,AC4347*'Unit cost'!$E$8,IF(AB4347='Unit cost'!$A$9,AC4347*'Unit cost'!$E$9,"")))</f>
        <v/>
      </c>
      <c r="AE4347" s="70" t="str">
        <f t="shared" si="832"/>
        <v/>
      </c>
      <c r="AF4347" s="35" t="str">
        <f t="shared" si="826"/>
        <v/>
      </c>
      <c r="AG4347" s="71" t="str">
        <f>IF(AE4347='Unit cost'!$A$7,AF4347*'Unit cost'!$E$7,IF(AE4347='Unit cost'!$A$8,AF4347*'Unit cost'!$E$8,IF(AE4347='Unit cost'!$A$9,AF4347*'Unit cost'!$E$9,"")))</f>
        <v/>
      </c>
      <c r="AH4347" s="127" t="str">
        <f t="shared" si="833"/>
        <v/>
      </c>
      <c r="AI4347" s="35" t="str">
        <f t="shared" si="827"/>
        <v/>
      </c>
      <c r="AJ4347" s="72" t="str">
        <f>IF(AH4347='Unit cost'!$A$7,AI4347*'Unit cost'!$E$7,IF(AH4347='Unit cost'!$A$8,AI4347*'Unit cost'!$E$8,IF(AH4347='Unit cost'!$A$9,AI4347*'Unit cost'!$E$9,"")))</f>
        <v/>
      </c>
      <c r="AK4347" s="70" t="str">
        <f t="shared" si="834"/>
        <v/>
      </c>
      <c r="AL4347" s="35" t="str">
        <f t="shared" si="828"/>
        <v/>
      </c>
      <c r="AM4347" s="73" t="str">
        <f>IF(AK4347='Unit cost'!$A$7,AL4347*'Unit cost'!$E$7,IF(AK4347='Unit cost'!$A$8,AL4347*'Unit cost'!$E$8,IF(AK4347='Unit cost'!$A$9,AL4347*'Unit cost'!$E$9,"")))</f>
        <v/>
      </c>
      <c r="AN4347" s="127" t="str">
        <f t="shared" si="835"/>
        <v/>
      </c>
      <c r="AO4347" s="35" t="str">
        <f t="shared" si="829"/>
        <v/>
      </c>
      <c r="AP4347" s="43" t="str">
        <f>IF(AN4347='Unit cost'!$A$7,AO4347*'Unit cost'!$E$7,IF(AN4347='Unit cost'!$A$8,AO4347*'Unit cost'!$E$8,IF(AN4347='Unit cost'!$A$9,AO4347*'Unit cost'!$E$9,"")))</f>
        <v/>
      </c>
      <c r="AQ4347" s="13"/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</row>
    <row r="4348" spans="1:266" ht="25" customHeight="1">
      <c r="A4348" s="81">
        <f>Inventory!A4340</f>
        <v>0</v>
      </c>
      <c r="B4348" s="81">
        <f>Inventory!B4340</f>
        <v>0</v>
      </c>
      <c r="C4348" s="107">
        <f>Inventory!C4340</f>
        <v>0</v>
      </c>
      <c r="D4348" s="86">
        <f>Inventory!D4341</f>
        <v>0</v>
      </c>
      <c r="E4348" s="81">
        <f>Inventory!E4341</f>
        <v>0</v>
      </c>
      <c r="F4348" s="82">
        <f>Inventory!F4341</f>
        <v>0</v>
      </c>
      <c r="G4348" s="81">
        <f>IFERROR(VLOOKUP(Inventory!H4341,Lookups!$D$3:$E$11,2),Inventory!H4341)</f>
        <v>0</v>
      </c>
      <c r="H4348" s="81">
        <f>IFERROR(VLOOKUP(Inventory!I4341,Lookups!$G$3:$H$5,2),Inventory!I4341)</f>
        <v>0</v>
      </c>
      <c r="I4348" s="83">
        <f>Inventory!J4341</f>
        <v>0</v>
      </c>
      <c r="J4348" s="84">
        <f>Inventory!K4341</f>
        <v>0</v>
      </c>
      <c r="K4348" s="85">
        <f>Inventory!L4341</f>
        <v>0</v>
      </c>
      <c r="L4348" s="86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87">
        <f>Inventory!O4334</f>
        <v>0</v>
      </c>
      <c r="N4348" s="129"/>
      <c r="O4348" s="129"/>
      <c r="P4348" s="129"/>
      <c r="Q4348" s="129"/>
      <c r="R4348" s="25" t="str">
        <f>IF(ISBLANK(N4348),"",VLOOKUP(N4348,Prioritization!$A$7:$C$15,3,FALSE))</f>
        <v/>
      </c>
      <c r="S4348" s="88" t="str">
        <f>IF(ISBLANK(O4348),"",VLOOKUP(O4348,Prioritization!$A$7:$C$15,3,FALSE))</f>
        <v/>
      </c>
      <c r="T4348" s="88" t="str">
        <f>IF(ISBLANK(P4348),"",VLOOKUP(P4348,Prioritization!$A$7:$C$15,3,FALSE))</f>
        <v/>
      </c>
      <c r="U4348" s="88" t="str">
        <f>IF(ISBLANK(Q4348),"",VLOOKUP(Q4348,Prioritization!$A$7:$C$15,3,FALSE))</f>
        <v/>
      </c>
      <c r="V4348" s="88">
        <f t="shared" si="830"/>
        <v>0</v>
      </c>
      <c r="W4348" s="43">
        <f>'Unit cost'!$D$7</f>
        <v>900000</v>
      </c>
      <c r="X4348" s="88" t="str">
        <f>IF(OR(L4348='Years of work'!$A$16,L4348='Years of work'!$A$17),'5YP'!M4348*'5YP'!J4348/'5YP'!W4348*1000+V4348,"")</f>
        <v/>
      </c>
      <c r="Y4348" s="73" t="str">
        <f t="shared" si="831"/>
        <v/>
      </c>
      <c r="Z4348" s="74" t="str">
        <f>IF('5YP'!L4348='Years of work'!$A$16,'5YP'!L4348,IF('5YP'!L4348='Years of work'!$A$17,'5YP'!L4348,""))</f>
        <v/>
      </c>
      <c r="AA4348" s="151"/>
      <c r="AB4348" s="70" t="str">
        <f t="shared" si="824"/>
        <v/>
      </c>
      <c r="AC4348" s="35" t="str">
        <f t="shared" si="825"/>
        <v/>
      </c>
      <c r="AD4348" s="71" t="str">
        <f>IF(AB4348='Unit cost'!$A$7,AC4348*'Unit cost'!$E$7,IF(AB4348='Unit cost'!$A$8,AC4348*'Unit cost'!$E$8,IF(AB4348='Unit cost'!$A$9,AC4348*'Unit cost'!$E$9,"")))</f>
        <v/>
      </c>
      <c r="AE4348" s="70" t="str">
        <f t="shared" si="832"/>
        <v/>
      </c>
      <c r="AF4348" s="35" t="str">
        <f t="shared" si="826"/>
        <v/>
      </c>
      <c r="AG4348" s="71" t="str">
        <f>IF(AE4348='Unit cost'!$A$7,AF4348*'Unit cost'!$E$7,IF(AE4348='Unit cost'!$A$8,AF4348*'Unit cost'!$E$8,IF(AE4348='Unit cost'!$A$9,AF4348*'Unit cost'!$E$9,"")))</f>
        <v/>
      </c>
      <c r="AH4348" s="127" t="str">
        <f t="shared" si="833"/>
        <v/>
      </c>
      <c r="AI4348" s="35" t="str">
        <f t="shared" si="827"/>
        <v/>
      </c>
      <c r="AJ4348" s="72" t="str">
        <f>IF(AH4348='Unit cost'!$A$7,AI4348*'Unit cost'!$E$7,IF(AH4348='Unit cost'!$A$8,AI4348*'Unit cost'!$E$8,IF(AH4348='Unit cost'!$A$9,AI4348*'Unit cost'!$E$9,"")))</f>
        <v/>
      </c>
      <c r="AK4348" s="70" t="str">
        <f t="shared" si="834"/>
        <v/>
      </c>
      <c r="AL4348" s="35" t="str">
        <f t="shared" si="828"/>
        <v/>
      </c>
      <c r="AM4348" s="73" t="str">
        <f>IF(AK4348='Unit cost'!$A$7,AL4348*'Unit cost'!$E$7,IF(AK4348='Unit cost'!$A$8,AL4348*'Unit cost'!$E$8,IF(AK4348='Unit cost'!$A$9,AL4348*'Unit cost'!$E$9,"")))</f>
        <v/>
      </c>
      <c r="AN4348" s="127" t="str">
        <f t="shared" si="835"/>
        <v/>
      </c>
      <c r="AO4348" s="35" t="str">
        <f t="shared" si="829"/>
        <v/>
      </c>
      <c r="AP4348" s="43" t="str">
        <f>IF(AN4348='Unit cost'!$A$7,AO4348*'Unit cost'!$E$7,IF(AN4348='Unit cost'!$A$8,AO4348*'Unit cost'!$E$8,IF(AN4348='Unit cost'!$A$9,AO4348*'Unit cost'!$E$9,"")))</f>
        <v/>
      </c>
      <c r="AQ4348" s="13"/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</row>
    <row r="4349" spans="1:266" ht="25" customHeight="1">
      <c r="A4349" s="81">
        <f>Inventory!A4341</f>
        <v>0</v>
      </c>
      <c r="B4349" s="81">
        <f>Inventory!B4341</f>
        <v>0</v>
      </c>
      <c r="C4349" s="107">
        <f>Inventory!C4341</f>
        <v>0</v>
      </c>
      <c r="D4349" s="86">
        <f>Inventory!D4342</f>
        <v>0</v>
      </c>
      <c r="E4349" s="81">
        <f>Inventory!E4342</f>
        <v>0</v>
      </c>
      <c r="F4349" s="82">
        <f>Inventory!F4342</f>
        <v>0</v>
      </c>
      <c r="G4349" s="81">
        <f>IFERROR(VLOOKUP(Inventory!H4342,Lookups!$D$3:$E$11,2),Inventory!H4342)</f>
        <v>0</v>
      </c>
      <c r="H4349" s="81">
        <f>IFERROR(VLOOKUP(Inventory!I4342,Lookups!$G$3:$H$5,2),Inventory!I4342)</f>
        <v>0</v>
      </c>
      <c r="I4349" s="83">
        <f>Inventory!J4342</f>
        <v>0</v>
      </c>
      <c r="J4349" s="84">
        <f>Inventory!K4342</f>
        <v>0</v>
      </c>
      <c r="K4349" s="85">
        <f>Inventory!L4342</f>
        <v>0</v>
      </c>
      <c r="L4349" s="86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87">
        <f>Inventory!O4335</f>
        <v>0</v>
      </c>
      <c r="N4349" s="129"/>
      <c r="O4349" s="129"/>
      <c r="P4349" s="129"/>
      <c r="Q4349" s="129"/>
      <c r="R4349" s="25" t="str">
        <f>IF(ISBLANK(N4349),"",VLOOKUP(N4349,Prioritization!$A$7:$C$15,3,FALSE))</f>
        <v/>
      </c>
      <c r="S4349" s="88" t="str">
        <f>IF(ISBLANK(O4349),"",VLOOKUP(O4349,Prioritization!$A$7:$C$15,3,FALSE))</f>
        <v/>
      </c>
      <c r="T4349" s="88" t="str">
        <f>IF(ISBLANK(P4349),"",VLOOKUP(P4349,Prioritization!$A$7:$C$15,3,FALSE))</f>
        <v/>
      </c>
      <c r="U4349" s="88" t="str">
        <f>IF(ISBLANK(Q4349),"",VLOOKUP(Q4349,Prioritization!$A$7:$C$15,3,FALSE))</f>
        <v/>
      </c>
      <c r="V4349" s="88">
        <f t="shared" si="830"/>
        <v>0</v>
      </c>
      <c r="W4349" s="43">
        <f>'Unit cost'!$D$7</f>
        <v>900000</v>
      </c>
      <c r="X4349" s="88" t="str">
        <f>IF(OR(L4349='Years of work'!$A$16,L4349='Years of work'!$A$17),'5YP'!M4349*'5YP'!J4349/'5YP'!W4349*1000+V4349,"")</f>
        <v/>
      </c>
      <c r="Y4349" s="73" t="str">
        <f t="shared" si="831"/>
        <v/>
      </c>
      <c r="Z4349" s="74" t="str">
        <f>IF('5YP'!L4349='Years of work'!$A$16,'5YP'!L4349,IF('5YP'!L4349='Years of work'!$A$17,'5YP'!L4349,""))</f>
        <v/>
      </c>
      <c r="AA4349" s="151"/>
      <c r="AB4349" s="70" t="str">
        <f t="shared" si="824"/>
        <v/>
      </c>
      <c r="AC4349" s="35" t="str">
        <f t="shared" si="825"/>
        <v/>
      </c>
      <c r="AD4349" s="71" t="str">
        <f>IF(AB4349='Unit cost'!$A$7,AC4349*'Unit cost'!$E$7,IF(AB4349='Unit cost'!$A$8,AC4349*'Unit cost'!$E$8,IF(AB4349='Unit cost'!$A$9,AC4349*'Unit cost'!$E$9,"")))</f>
        <v/>
      </c>
      <c r="AE4349" s="70" t="str">
        <f t="shared" si="832"/>
        <v/>
      </c>
      <c r="AF4349" s="35" t="str">
        <f t="shared" si="826"/>
        <v/>
      </c>
      <c r="AG4349" s="71" t="str">
        <f>IF(AE4349='Unit cost'!$A$7,AF4349*'Unit cost'!$E$7,IF(AE4349='Unit cost'!$A$8,AF4349*'Unit cost'!$E$8,IF(AE4349='Unit cost'!$A$9,AF4349*'Unit cost'!$E$9,"")))</f>
        <v/>
      </c>
      <c r="AH4349" s="127" t="str">
        <f t="shared" si="833"/>
        <v/>
      </c>
      <c r="AI4349" s="35" t="str">
        <f t="shared" si="827"/>
        <v/>
      </c>
      <c r="AJ4349" s="72" t="str">
        <f>IF(AH4349='Unit cost'!$A$7,AI4349*'Unit cost'!$E$7,IF(AH4349='Unit cost'!$A$8,AI4349*'Unit cost'!$E$8,IF(AH4349='Unit cost'!$A$9,AI4349*'Unit cost'!$E$9,"")))</f>
        <v/>
      </c>
      <c r="AK4349" s="70" t="str">
        <f t="shared" si="834"/>
        <v/>
      </c>
      <c r="AL4349" s="35" t="str">
        <f t="shared" si="828"/>
        <v/>
      </c>
      <c r="AM4349" s="73" t="str">
        <f>IF(AK4349='Unit cost'!$A$7,AL4349*'Unit cost'!$E$7,IF(AK4349='Unit cost'!$A$8,AL4349*'Unit cost'!$E$8,IF(AK4349='Unit cost'!$A$9,AL4349*'Unit cost'!$E$9,"")))</f>
        <v/>
      </c>
      <c r="AN4349" s="127" t="str">
        <f t="shared" si="835"/>
        <v/>
      </c>
      <c r="AO4349" s="35" t="str">
        <f t="shared" si="829"/>
        <v/>
      </c>
      <c r="AP4349" s="43" t="str">
        <f>IF(AN4349='Unit cost'!$A$7,AO4349*'Unit cost'!$E$7,IF(AN4349='Unit cost'!$A$8,AO4349*'Unit cost'!$E$8,IF(AN4349='Unit cost'!$A$9,AO4349*'Unit cost'!$E$9,"")))</f>
        <v/>
      </c>
      <c r="AQ4349" s="13"/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</row>
    <row r="4350" spans="1:266" ht="25" customHeight="1">
      <c r="A4350" s="81">
        <f>Inventory!A4342</f>
        <v>0</v>
      </c>
      <c r="B4350" s="81">
        <f>Inventory!B4342</f>
        <v>0</v>
      </c>
      <c r="C4350" s="107">
        <f>Inventory!C4342</f>
        <v>0</v>
      </c>
      <c r="D4350" s="86">
        <f>Inventory!D4343</f>
        <v>0</v>
      </c>
      <c r="E4350" s="81">
        <f>Inventory!E4343</f>
        <v>0</v>
      </c>
      <c r="F4350" s="82">
        <f>Inventory!F4343</f>
        <v>0</v>
      </c>
      <c r="G4350" s="81">
        <f>IFERROR(VLOOKUP(Inventory!H4343,Lookups!$D$3:$E$11,2),Inventory!H4343)</f>
        <v>0</v>
      </c>
      <c r="H4350" s="81">
        <f>IFERROR(VLOOKUP(Inventory!I4343,Lookups!$G$3:$H$5,2),Inventory!I4343)</f>
        <v>0</v>
      </c>
      <c r="I4350" s="83">
        <f>Inventory!J4343</f>
        <v>0</v>
      </c>
      <c r="J4350" s="84">
        <f>Inventory!K4343</f>
        <v>0</v>
      </c>
      <c r="K4350" s="85">
        <f>Inventory!L4343</f>
        <v>0</v>
      </c>
      <c r="L4350" s="86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87">
        <f>Inventory!O4336</f>
        <v>0</v>
      </c>
      <c r="N4350" s="129"/>
      <c r="O4350" s="129"/>
      <c r="P4350" s="129"/>
      <c r="Q4350" s="129"/>
      <c r="R4350" s="25" t="str">
        <f>IF(ISBLANK(N4350),"",VLOOKUP(N4350,Prioritization!$A$7:$C$15,3,FALSE))</f>
        <v/>
      </c>
      <c r="S4350" s="88" t="str">
        <f>IF(ISBLANK(O4350),"",VLOOKUP(O4350,Prioritization!$A$7:$C$15,3,FALSE))</f>
        <v/>
      </c>
      <c r="T4350" s="88" t="str">
        <f>IF(ISBLANK(P4350),"",VLOOKUP(P4350,Prioritization!$A$7:$C$15,3,FALSE))</f>
        <v/>
      </c>
      <c r="U4350" s="88" t="str">
        <f>IF(ISBLANK(Q4350),"",VLOOKUP(Q4350,Prioritization!$A$7:$C$15,3,FALSE))</f>
        <v/>
      </c>
      <c r="V4350" s="88">
        <f t="shared" si="830"/>
        <v>0</v>
      </c>
      <c r="W4350" s="43">
        <f>'Unit cost'!$D$7</f>
        <v>900000</v>
      </c>
      <c r="X4350" s="88" t="str">
        <f>IF(OR(L4350='Years of work'!$A$16,L4350='Years of work'!$A$17),'5YP'!M4350*'5YP'!J4350/'5YP'!W4350*1000+V4350,"")</f>
        <v/>
      </c>
      <c r="Y4350" s="73" t="str">
        <f t="shared" si="831"/>
        <v/>
      </c>
      <c r="Z4350" s="74" t="str">
        <f>IF('5YP'!L4350='Years of work'!$A$16,'5YP'!L4350,IF('5YP'!L4350='Years of work'!$A$17,'5YP'!L4350,""))</f>
        <v/>
      </c>
      <c r="AA4350" s="151"/>
      <c r="AB4350" s="70" t="str">
        <f t="shared" si="824"/>
        <v/>
      </c>
      <c r="AC4350" s="35" t="str">
        <f t="shared" si="825"/>
        <v/>
      </c>
      <c r="AD4350" s="71" t="str">
        <f>IF(AB4350='Unit cost'!$A$7,AC4350*'Unit cost'!$E$7,IF(AB4350='Unit cost'!$A$8,AC4350*'Unit cost'!$E$8,IF(AB4350='Unit cost'!$A$9,AC4350*'Unit cost'!$E$9,"")))</f>
        <v/>
      </c>
      <c r="AE4350" s="70" t="str">
        <f t="shared" si="832"/>
        <v/>
      </c>
      <c r="AF4350" s="35" t="str">
        <f t="shared" si="826"/>
        <v/>
      </c>
      <c r="AG4350" s="71" t="str">
        <f>IF(AE4350='Unit cost'!$A$7,AF4350*'Unit cost'!$E$7,IF(AE4350='Unit cost'!$A$8,AF4350*'Unit cost'!$E$8,IF(AE4350='Unit cost'!$A$9,AF4350*'Unit cost'!$E$9,"")))</f>
        <v/>
      </c>
      <c r="AH4350" s="127" t="str">
        <f t="shared" si="833"/>
        <v/>
      </c>
      <c r="AI4350" s="35" t="str">
        <f t="shared" si="827"/>
        <v/>
      </c>
      <c r="AJ4350" s="72" t="str">
        <f>IF(AH4350='Unit cost'!$A$7,AI4350*'Unit cost'!$E$7,IF(AH4350='Unit cost'!$A$8,AI4350*'Unit cost'!$E$8,IF(AH4350='Unit cost'!$A$9,AI4350*'Unit cost'!$E$9,"")))</f>
        <v/>
      </c>
      <c r="AK4350" s="70" t="str">
        <f t="shared" si="834"/>
        <v/>
      </c>
      <c r="AL4350" s="35" t="str">
        <f t="shared" si="828"/>
        <v/>
      </c>
      <c r="AM4350" s="73" t="str">
        <f>IF(AK4350='Unit cost'!$A$7,AL4350*'Unit cost'!$E$7,IF(AK4350='Unit cost'!$A$8,AL4350*'Unit cost'!$E$8,IF(AK4350='Unit cost'!$A$9,AL4350*'Unit cost'!$E$9,"")))</f>
        <v/>
      </c>
      <c r="AN4350" s="127" t="str">
        <f t="shared" si="835"/>
        <v/>
      </c>
      <c r="AO4350" s="35" t="str">
        <f t="shared" si="829"/>
        <v/>
      </c>
      <c r="AP4350" s="43" t="str">
        <f>IF(AN4350='Unit cost'!$A$7,AO4350*'Unit cost'!$E$7,IF(AN4350='Unit cost'!$A$8,AO4350*'Unit cost'!$E$8,IF(AN4350='Unit cost'!$A$9,AO4350*'Unit cost'!$E$9,"")))</f>
        <v/>
      </c>
      <c r="AQ4350" s="13"/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</row>
    <row r="4351" spans="1:266" ht="25" customHeight="1">
      <c r="A4351" s="81">
        <f>Inventory!A4343</f>
        <v>0</v>
      </c>
      <c r="B4351" s="81">
        <f>Inventory!B4343</f>
        <v>0</v>
      </c>
      <c r="C4351" s="107">
        <f>Inventory!C4343</f>
        <v>0</v>
      </c>
      <c r="D4351" s="86">
        <f>Inventory!D4344</f>
        <v>0</v>
      </c>
      <c r="E4351" s="81">
        <f>Inventory!E4344</f>
        <v>0</v>
      </c>
      <c r="F4351" s="82">
        <f>Inventory!F4344</f>
        <v>0</v>
      </c>
      <c r="G4351" s="81">
        <f>IFERROR(VLOOKUP(Inventory!H4344,Lookups!$D$3:$E$11,2),Inventory!H4344)</f>
        <v>0</v>
      </c>
      <c r="H4351" s="81">
        <f>IFERROR(VLOOKUP(Inventory!I4344,Lookups!$G$3:$H$5,2),Inventory!I4344)</f>
        <v>0</v>
      </c>
      <c r="I4351" s="83">
        <f>Inventory!J4344</f>
        <v>0</v>
      </c>
      <c r="J4351" s="84">
        <f>Inventory!K4344</f>
        <v>0</v>
      </c>
      <c r="K4351" s="85">
        <f>Inventory!L4344</f>
        <v>0</v>
      </c>
      <c r="L4351" s="86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87">
        <f>Inventory!O4337</f>
        <v>0</v>
      </c>
      <c r="N4351" s="129"/>
      <c r="O4351" s="129"/>
      <c r="P4351" s="129"/>
      <c r="Q4351" s="129"/>
      <c r="R4351" s="25" t="str">
        <f>IF(ISBLANK(N4351),"",VLOOKUP(N4351,Prioritization!$A$7:$C$15,3,FALSE))</f>
        <v/>
      </c>
      <c r="S4351" s="88" t="str">
        <f>IF(ISBLANK(O4351),"",VLOOKUP(O4351,Prioritization!$A$7:$C$15,3,FALSE))</f>
        <v/>
      </c>
      <c r="T4351" s="88" t="str">
        <f>IF(ISBLANK(P4351),"",VLOOKUP(P4351,Prioritization!$A$7:$C$15,3,FALSE))</f>
        <v/>
      </c>
      <c r="U4351" s="88" t="str">
        <f>IF(ISBLANK(Q4351),"",VLOOKUP(Q4351,Prioritization!$A$7:$C$15,3,FALSE))</f>
        <v/>
      </c>
      <c r="V4351" s="88">
        <f t="shared" si="830"/>
        <v>0</v>
      </c>
      <c r="W4351" s="43">
        <f>'Unit cost'!$D$7</f>
        <v>900000</v>
      </c>
      <c r="X4351" s="88" t="str">
        <f>IF(OR(L4351='Years of work'!$A$16,L4351='Years of work'!$A$17),'5YP'!M4351*'5YP'!J4351/'5YP'!W4351*1000+V4351,"")</f>
        <v/>
      </c>
      <c r="Y4351" s="73" t="str">
        <f t="shared" si="831"/>
        <v/>
      </c>
      <c r="Z4351" s="74" t="str">
        <f>IF('5YP'!L4351='Years of work'!$A$16,'5YP'!L4351,IF('5YP'!L4351='Years of work'!$A$17,'5YP'!L4351,""))</f>
        <v/>
      </c>
      <c r="AA4351" s="151"/>
      <c r="AB4351" s="70" t="str">
        <f t="shared" si="824"/>
        <v/>
      </c>
      <c r="AC4351" s="35" t="str">
        <f t="shared" si="825"/>
        <v/>
      </c>
      <c r="AD4351" s="71" t="str">
        <f>IF(AB4351='Unit cost'!$A$7,AC4351*'Unit cost'!$E$7,IF(AB4351='Unit cost'!$A$8,AC4351*'Unit cost'!$E$8,IF(AB4351='Unit cost'!$A$9,AC4351*'Unit cost'!$E$9,"")))</f>
        <v/>
      </c>
      <c r="AE4351" s="70" t="str">
        <f t="shared" si="832"/>
        <v/>
      </c>
      <c r="AF4351" s="35" t="str">
        <f t="shared" si="826"/>
        <v/>
      </c>
      <c r="AG4351" s="71" t="str">
        <f>IF(AE4351='Unit cost'!$A$7,AF4351*'Unit cost'!$E$7,IF(AE4351='Unit cost'!$A$8,AF4351*'Unit cost'!$E$8,IF(AE4351='Unit cost'!$A$9,AF4351*'Unit cost'!$E$9,"")))</f>
        <v/>
      </c>
      <c r="AH4351" s="127" t="str">
        <f t="shared" si="833"/>
        <v/>
      </c>
      <c r="AI4351" s="35" t="str">
        <f t="shared" si="827"/>
        <v/>
      </c>
      <c r="AJ4351" s="72" t="str">
        <f>IF(AH4351='Unit cost'!$A$7,AI4351*'Unit cost'!$E$7,IF(AH4351='Unit cost'!$A$8,AI4351*'Unit cost'!$E$8,IF(AH4351='Unit cost'!$A$9,AI4351*'Unit cost'!$E$9,"")))</f>
        <v/>
      </c>
      <c r="AK4351" s="70" t="str">
        <f t="shared" si="834"/>
        <v/>
      </c>
      <c r="AL4351" s="35" t="str">
        <f t="shared" si="828"/>
        <v/>
      </c>
      <c r="AM4351" s="73" t="str">
        <f>IF(AK4351='Unit cost'!$A$7,AL4351*'Unit cost'!$E$7,IF(AK4351='Unit cost'!$A$8,AL4351*'Unit cost'!$E$8,IF(AK4351='Unit cost'!$A$9,AL4351*'Unit cost'!$E$9,"")))</f>
        <v/>
      </c>
      <c r="AN4351" s="127" t="str">
        <f t="shared" si="835"/>
        <v/>
      </c>
      <c r="AO4351" s="35" t="str">
        <f t="shared" si="829"/>
        <v/>
      </c>
      <c r="AP4351" s="43" t="str">
        <f>IF(AN4351='Unit cost'!$A$7,AO4351*'Unit cost'!$E$7,IF(AN4351='Unit cost'!$A$8,AO4351*'Unit cost'!$E$8,IF(AN4351='Unit cost'!$A$9,AO4351*'Unit cost'!$E$9,"")))</f>
        <v/>
      </c>
      <c r="AQ4351" s="13"/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</row>
    <row r="4352" spans="1:266" ht="25" customHeight="1">
      <c r="A4352" s="81">
        <f>Inventory!A4344</f>
        <v>0</v>
      </c>
      <c r="B4352" s="81">
        <f>Inventory!B4344</f>
        <v>0</v>
      </c>
      <c r="C4352" s="107">
        <f>Inventory!C4344</f>
        <v>0</v>
      </c>
      <c r="D4352" s="86">
        <f>Inventory!D4345</f>
        <v>0</v>
      </c>
      <c r="E4352" s="81">
        <f>Inventory!E4345</f>
        <v>0</v>
      </c>
      <c r="F4352" s="82">
        <f>Inventory!F4345</f>
        <v>0</v>
      </c>
      <c r="G4352" s="81">
        <f>IFERROR(VLOOKUP(Inventory!H4345,Lookups!$D$3:$E$11,2),Inventory!H4345)</f>
        <v>0</v>
      </c>
      <c r="H4352" s="81">
        <f>IFERROR(VLOOKUP(Inventory!I4345,Lookups!$G$3:$H$5,2),Inventory!I4345)</f>
        <v>0</v>
      </c>
      <c r="I4352" s="83">
        <f>Inventory!J4345</f>
        <v>0</v>
      </c>
      <c r="J4352" s="84">
        <f>Inventory!K4345</f>
        <v>0</v>
      </c>
      <c r="K4352" s="85">
        <f>Inventory!L4345</f>
        <v>0</v>
      </c>
      <c r="L4352" s="86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87">
        <f>Inventory!O4338</f>
        <v>0</v>
      </c>
      <c r="N4352" s="129"/>
      <c r="O4352" s="129"/>
      <c r="P4352" s="129"/>
      <c r="Q4352" s="129"/>
      <c r="R4352" s="25" t="str">
        <f>IF(ISBLANK(N4352),"",VLOOKUP(N4352,Prioritization!$A$7:$C$15,3,FALSE))</f>
        <v/>
      </c>
      <c r="S4352" s="88" t="str">
        <f>IF(ISBLANK(O4352),"",VLOOKUP(O4352,Prioritization!$A$7:$C$15,3,FALSE))</f>
        <v/>
      </c>
      <c r="T4352" s="88" t="str">
        <f>IF(ISBLANK(P4352),"",VLOOKUP(P4352,Prioritization!$A$7:$C$15,3,FALSE))</f>
        <v/>
      </c>
      <c r="U4352" s="88" t="str">
        <f>IF(ISBLANK(Q4352),"",VLOOKUP(Q4352,Prioritization!$A$7:$C$15,3,FALSE))</f>
        <v/>
      </c>
      <c r="V4352" s="88">
        <f t="shared" si="830"/>
        <v>0</v>
      </c>
      <c r="W4352" s="43">
        <f>'Unit cost'!$D$7</f>
        <v>900000</v>
      </c>
      <c r="X4352" s="88" t="str">
        <f>IF(OR(L4352='Years of work'!$A$16,L4352='Years of work'!$A$17),'5YP'!M4352*'5YP'!J4352/'5YP'!W4352*1000+V4352,"")</f>
        <v/>
      </c>
      <c r="Y4352" s="73" t="str">
        <f t="shared" si="831"/>
        <v/>
      </c>
      <c r="Z4352" s="74" t="str">
        <f>IF('5YP'!L4352='Years of work'!$A$16,'5YP'!L4352,IF('5YP'!L4352='Years of work'!$A$17,'5YP'!L4352,""))</f>
        <v/>
      </c>
      <c r="AA4352" s="151"/>
      <c r="AB4352" s="70" t="str">
        <f t="shared" si="824"/>
        <v/>
      </c>
      <c r="AC4352" s="35" t="str">
        <f t="shared" si="825"/>
        <v/>
      </c>
      <c r="AD4352" s="71" t="str">
        <f>IF(AB4352='Unit cost'!$A$7,AC4352*'Unit cost'!$E$7,IF(AB4352='Unit cost'!$A$8,AC4352*'Unit cost'!$E$8,IF(AB4352='Unit cost'!$A$9,AC4352*'Unit cost'!$E$9,"")))</f>
        <v/>
      </c>
      <c r="AE4352" s="70" t="str">
        <f t="shared" si="832"/>
        <v/>
      </c>
      <c r="AF4352" s="35" t="str">
        <f t="shared" si="826"/>
        <v/>
      </c>
      <c r="AG4352" s="71" t="str">
        <f>IF(AE4352='Unit cost'!$A$7,AF4352*'Unit cost'!$E$7,IF(AE4352='Unit cost'!$A$8,AF4352*'Unit cost'!$E$8,IF(AE4352='Unit cost'!$A$9,AF4352*'Unit cost'!$E$9,"")))</f>
        <v/>
      </c>
      <c r="AH4352" s="127" t="str">
        <f t="shared" si="833"/>
        <v/>
      </c>
      <c r="AI4352" s="35" t="str">
        <f t="shared" si="827"/>
        <v/>
      </c>
      <c r="AJ4352" s="72" t="str">
        <f>IF(AH4352='Unit cost'!$A$7,AI4352*'Unit cost'!$E$7,IF(AH4352='Unit cost'!$A$8,AI4352*'Unit cost'!$E$8,IF(AH4352='Unit cost'!$A$9,AI4352*'Unit cost'!$E$9,"")))</f>
        <v/>
      </c>
      <c r="AK4352" s="70" t="str">
        <f t="shared" si="834"/>
        <v/>
      </c>
      <c r="AL4352" s="35" t="str">
        <f t="shared" si="828"/>
        <v/>
      </c>
      <c r="AM4352" s="73" t="str">
        <f>IF(AK4352='Unit cost'!$A$7,AL4352*'Unit cost'!$E$7,IF(AK4352='Unit cost'!$A$8,AL4352*'Unit cost'!$E$8,IF(AK4352='Unit cost'!$A$9,AL4352*'Unit cost'!$E$9,"")))</f>
        <v/>
      </c>
      <c r="AN4352" s="127" t="str">
        <f t="shared" si="835"/>
        <v/>
      </c>
      <c r="AO4352" s="35" t="str">
        <f t="shared" si="829"/>
        <v/>
      </c>
      <c r="AP4352" s="43" t="str">
        <f>IF(AN4352='Unit cost'!$A$7,AO4352*'Unit cost'!$E$7,IF(AN4352='Unit cost'!$A$8,AO4352*'Unit cost'!$E$8,IF(AN4352='Unit cost'!$A$9,AO4352*'Unit cost'!$E$9,"")))</f>
        <v/>
      </c>
      <c r="AQ4352" s="13"/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</row>
    <row r="4353" spans="1:266" ht="25" customHeight="1">
      <c r="A4353" s="81">
        <f>Inventory!A4345</f>
        <v>0</v>
      </c>
      <c r="B4353" s="81">
        <f>Inventory!B4345</f>
        <v>0</v>
      </c>
      <c r="C4353" s="107">
        <f>Inventory!C4345</f>
        <v>0</v>
      </c>
      <c r="D4353" s="86">
        <f>Inventory!D4346</f>
        <v>0</v>
      </c>
      <c r="E4353" s="81">
        <f>Inventory!E4346</f>
        <v>0</v>
      </c>
      <c r="F4353" s="82">
        <f>Inventory!F4346</f>
        <v>0</v>
      </c>
      <c r="G4353" s="81">
        <f>IFERROR(VLOOKUP(Inventory!H4346,Lookups!$D$3:$E$11,2),Inventory!H4346)</f>
        <v>0</v>
      </c>
      <c r="H4353" s="81">
        <f>IFERROR(VLOOKUP(Inventory!I4346,Lookups!$G$3:$H$5,2),Inventory!I4346)</f>
        <v>0</v>
      </c>
      <c r="I4353" s="83">
        <f>Inventory!J4346</f>
        <v>0</v>
      </c>
      <c r="J4353" s="84">
        <f>Inventory!K4346</f>
        <v>0</v>
      </c>
      <c r="K4353" s="85">
        <f>Inventory!L4346</f>
        <v>0</v>
      </c>
      <c r="L4353" s="86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87">
        <f>Inventory!O4339</f>
        <v>0</v>
      </c>
      <c r="N4353" s="129"/>
      <c r="O4353" s="129"/>
      <c r="P4353" s="129"/>
      <c r="Q4353" s="129"/>
      <c r="R4353" s="25" t="str">
        <f>IF(ISBLANK(N4353),"",VLOOKUP(N4353,Prioritization!$A$7:$C$15,3,FALSE))</f>
        <v/>
      </c>
      <c r="S4353" s="88" t="str">
        <f>IF(ISBLANK(O4353),"",VLOOKUP(O4353,Prioritization!$A$7:$C$15,3,FALSE))</f>
        <v/>
      </c>
      <c r="T4353" s="88" t="str">
        <f>IF(ISBLANK(P4353),"",VLOOKUP(P4353,Prioritization!$A$7:$C$15,3,FALSE))</f>
        <v/>
      </c>
      <c r="U4353" s="88" t="str">
        <f>IF(ISBLANK(Q4353),"",VLOOKUP(Q4353,Prioritization!$A$7:$C$15,3,FALSE))</f>
        <v/>
      </c>
      <c r="V4353" s="88">
        <f t="shared" si="830"/>
        <v>0</v>
      </c>
      <c r="W4353" s="43">
        <f>'Unit cost'!$D$7</f>
        <v>900000</v>
      </c>
      <c r="X4353" s="88" t="str">
        <f>IF(OR(L4353='Years of work'!$A$16,L4353='Years of work'!$A$17),'5YP'!M4353*'5YP'!J4353/'5YP'!W4353*1000+V4353,"")</f>
        <v/>
      </c>
      <c r="Y4353" s="73" t="str">
        <f t="shared" si="831"/>
        <v/>
      </c>
      <c r="Z4353" s="74" t="str">
        <f>IF('5YP'!L4353='Years of work'!$A$16,'5YP'!L4353,IF('5YP'!L4353='Years of work'!$A$17,'5YP'!L4353,""))</f>
        <v/>
      </c>
      <c r="AA4353" s="151"/>
      <c r="AB4353" s="70" t="str">
        <f t="shared" si="824"/>
        <v/>
      </c>
      <c r="AC4353" s="35" t="str">
        <f t="shared" si="825"/>
        <v/>
      </c>
      <c r="AD4353" s="71" t="str">
        <f>IF(AB4353='Unit cost'!$A$7,AC4353*'Unit cost'!$E$7,IF(AB4353='Unit cost'!$A$8,AC4353*'Unit cost'!$E$8,IF(AB4353='Unit cost'!$A$9,AC4353*'Unit cost'!$E$9,"")))</f>
        <v/>
      </c>
      <c r="AE4353" s="70" t="str">
        <f t="shared" si="832"/>
        <v/>
      </c>
      <c r="AF4353" s="35" t="str">
        <f t="shared" si="826"/>
        <v/>
      </c>
      <c r="AG4353" s="71" t="str">
        <f>IF(AE4353='Unit cost'!$A$7,AF4353*'Unit cost'!$E$7,IF(AE4353='Unit cost'!$A$8,AF4353*'Unit cost'!$E$8,IF(AE4353='Unit cost'!$A$9,AF4353*'Unit cost'!$E$9,"")))</f>
        <v/>
      </c>
      <c r="AH4353" s="127" t="str">
        <f t="shared" si="833"/>
        <v/>
      </c>
      <c r="AI4353" s="35" t="str">
        <f t="shared" si="827"/>
        <v/>
      </c>
      <c r="AJ4353" s="72" t="str">
        <f>IF(AH4353='Unit cost'!$A$7,AI4353*'Unit cost'!$E$7,IF(AH4353='Unit cost'!$A$8,AI4353*'Unit cost'!$E$8,IF(AH4353='Unit cost'!$A$9,AI4353*'Unit cost'!$E$9,"")))</f>
        <v/>
      </c>
      <c r="AK4353" s="70" t="str">
        <f t="shared" si="834"/>
        <v/>
      </c>
      <c r="AL4353" s="35" t="str">
        <f t="shared" si="828"/>
        <v/>
      </c>
      <c r="AM4353" s="73" t="str">
        <f>IF(AK4353='Unit cost'!$A$7,AL4353*'Unit cost'!$E$7,IF(AK4353='Unit cost'!$A$8,AL4353*'Unit cost'!$E$8,IF(AK4353='Unit cost'!$A$9,AL4353*'Unit cost'!$E$9,"")))</f>
        <v/>
      </c>
      <c r="AN4353" s="127" t="str">
        <f t="shared" si="835"/>
        <v/>
      </c>
      <c r="AO4353" s="35" t="str">
        <f t="shared" si="829"/>
        <v/>
      </c>
      <c r="AP4353" s="43" t="str">
        <f>IF(AN4353='Unit cost'!$A$7,AO4353*'Unit cost'!$E$7,IF(AN4353='Unit cost'!$A$8,AO4353*'Unit cost'!$E$8,IF(AN4353='Unit cost'!$A$9,AO4353*'Unit cost'!$E$9,"")))</f>
        <v/>
      </c>
      <c r="AQ4353" s="13"/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</row>
    <row r="4354" spans="1:266" ht="25" customHeight="1">
      <c r="A4354" s="81">
        <f>Inventory!A4346</f>
        <v>0</v>
      </c>
      <c r="B4354" s="81">
        <f>Inventory!B4346</f>
        <v>0</v>
      </c>
      <c r="C4354" s="107">
        <f>Inventory!C4346</f>
        <v>0</v>
      </c>
      <c r="D4354" s="86">
        <f>Inventory!D4347</f>
        <v>0</v>
      </c>
      <c r="E4354" s="81">
        <f>Inventory!E4347</f>
        <v>0</v>
      </c>
      <c r="F4354" s="82">
        <f>Inventory!F4347</f>
        <v>0</v>
      </c>
      <c r="G4354" s="81">
        <f>IFERROR(VLOOKUP(Inventory!H4347,Lookups!$D$3:$E$11,2),Inventory!H4347)</f>
        <v>0</v>
      </c>
      <c r="H4354" s="81">
        <f>IFERROR(VLOOKUP(Inventory!I4347,Lookups!$G$3:$H$5,2),Inventory!I4347)</f>
        <v>0</v>
      </c>
      <c r="I4354" s="83">
        <f>Inventory!J4347</f>
        <v>0</v>
      </c>
      <c r="J4354" s="84">
        <f>Inventory!K4347</f>
        <v>0</v>
      </c>
      <c r="K4354" s="85">
        <f>Inventory!L4347</f>
        <v>0</v>
      </c>
      <c r="L4354" s="86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87">
        <f>Inventory!O4340</f>
        <v>0</v>
      </c>
      <c r="N4354" s="129"/>
      <c r="O4354" s="129"/>
      <c r="P4354" s="129"/>
      <c r="Q4354" s="129"/>
      <c r="R4354" s="25" t="str">
        <f>IF(ISBLANK(N4354),"",VLOOKUP(N4354,Prioritization!$A$7:$C$15,3,FALSE))</f>
        <v/>
      </c>
      <c r="S4354" s="88" t="str">
        <f>IF(ISBLANK(O4354),"",VLOOKUP(O4354,Prioritization!$A$7:$C$15,3,FALSE))</f>
        <v/>
      </c>
      <c r="T4354" s="88" t="str">
        <f>IF(ISBLANK(P4354),"",VLOOKUP(P4354,Prioritization!$A$7:$C$15,3,FALSE))</f>
        <v/>
      </c>
      <c r="U4354" s="88" t="str">
        <f>IF(ISBLANK(Q4354),"",VLOOKUP(Q4354,Prioritization!$A$7:$C$15,3,FALSE))</f>
        <v/>
      </c>
      <c r="V4354" s="88">
        <f t="shared" si="830"/>
        <v>0</v>
      </c>
      <c r="W4354" s="43">
        <f>'Unit cost'!$D$7</f>
        <v>900000</v>
      </c>
      <c r="X4354" s="88" t="str">
        <f>IF(OR(L4354='Years of work'!$A$16,L4354='Years of work'!$A$17),'5YP'!M4354*'5YP'!J4354/'5YP'!W4354*1000+V4354,"")</f>
        <v/>
      </c>
      <c r="Y4354" s="73" t="str">
        <f t="shared" si="831"/>
        <v/>
      </c>
      <c r="Z4354" s="74" t="str">
        <f>IF('5YP'!L4354='Years of work'!$A$16,'5YP'!L4354,IF('5YP'!L4354='Years of work'!$A$17,'5YP'!L4354,""))</f>
        <v/>
      </c>
      <c r="AA4354" s="151"/>
      <c r="AB4354" s="70" t="str">
        <f t="shared" si="824"/>
        <v/>
      </c>
      <c r="AC4354" s="35" t="str">
        <f t="shared" si="825"/>
        <v/>
      </c>
      <c r="AD4354" s="71" t="str">
        <f>IF(AB4354='Unit cost'!$A$7,AC4354*'Unit cost'!$E$7,IF(AB4354='Unit cost'!$A$8,AC4354*'Unit cost'!$E$8,IF(AB4354='Unit cost'!$A$9,AC4354*'Unit cost'!$E$9,"")))</f>
        <v/>
      </c>
      <c r="AE4354" s="70" t="str">
        <f t="shared" si="832"/>
        <v/>
      </c>
      <c r="AF4354" s="35" t="str">
        <f t="shared" si="826"/>
        <v/>
      </c>
      <c r="AG4354" s="71" t="str">
        <f>IF(AE4354='Unit cost'!$A$7,AF4354*'Unit cost'!$E$7,IF(AE4354='Unit cost'!$A$8,AF4354*'Unit cost'!$E$8,IF(AE4354='Unit cost'!$A$9,AF4354*'Unit cost'!$E$9,"")))</f>
        <v/>
      </c>
      <c r="AH4354" s="127" t="str">
        <f t="shared" si="833"/>
        <v/>
      </c>
      <c r="AI4354" s="35" t="str">
        <f t="shared" si="827"/>
        <v/>
      </c>
      <c r="AJ4354" s="72" t="str">
        <f>IF(AH4354='Unit cost'!$A$7,AI4354*'Unit cost'!$E$7,IF(AH4354='Unit cost'!$A$8,AI4354*'Unit cost'!$E$8,IF(AH4354='Unit cost'!$A$9,AI4354*'Unit cost'!$E$9,"")))</f>
        <v/>
      </c>
      <c r="AK4354" s="70" t="str">
        <f t="shared" si="834"/>
        <v/>
      </c>
      <c r="AL4354" s="35" t="str">
        <f t="shared" si="828"/>
        <v/>
      </c>
      <c r="AM4354" s="73" t="str">
        <f>IF(AK4354='Unit cost'!$A$7,AL4354*'Unit cost'!$E$7,IF(AK4354='Unit cost'!$A$8,AL4354*'Unit cost'!$E$8,IF(AK4354='Unit cost'!$A$9,AL4354*'Unit cost'!$E$9,"")))</f>
        <v/>
      </c>
      <c r="AN4354" s="127" t="str">
        <f t="shared" si="835"/>
        <v/>
      </c>
      <c r="AO4354" s="35" t="str">
        <f t="shared" si="829"/>
        <v/>
      </c>
      <c r="AP4354" s="43" t="str">
        <f>IF(AN4354='Unit cost'!$A$7,AO4354*'Unit cost'!$E$7,IF(AN4354='Unit cost'!$A$8,AO4354*'Unit cost'!$E$8,IF(AN4354='Unit cost'!$A$9,AO4354*'Unit cost'!$E$9,"")))</f>
        <v/>
      </c>
      <c r="AQ4354" s="13"/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</row>
    <row r="4355" spans="1:266" ht="25" customHeight="1">
      <c r="A4355" s="81">
        <f>Inventory!A4347</f>
        <v>0</v>
      </c>
      <c r="B4355" s="81">
        <f>Inventory!B4347</f>
        <v>0</v>
      </c>
      <c r="C4355" s="107">
        <f>Inventory!C4347</f>
        <v>0</v>
      </c>
      <c r="D4355" s="86">
        <f>Inventory!D4348</f>
        <v>0</v>
      </c>
      <c r="E4355" s="81">
        <f>Inventory!E4348</f>
        <v>0</v>
      </c>
      <c r="F4355" s="82">
        <f>Inventory!F4348</f>
        <v>0</v>
      </c>
      <c r="G4355" s="81">
        <f>IFERROR(VLOOKUP(Inventory!H4348,Lookups!$D$3:$E$11,2),Inventory!H4348)</f>
        <v>0</v>
      </c>
      <c r="H4355" s="81">
        <f>IFERROR(VLOOKUP(Inventory!I4348,Lookups!$G$3:$H$5,2),Inventory!I4348)</f>
        <v>0</v>
      </c>
      <c r="I4355" s="83">
        <f>Inventory!J4348</f>
        <v>0</v>
      </c>
      <c r="J4355" s="84">
        <f>Inventory!K4348</f>
        <v>0</v>
      </c>
      <c r="K4355" s="85">
        <f>Inventory!L4348</f>
        <v>0</v>
      </c>
      <c r="L4355" s="86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87">
        <f>Inventory!O4341</f>
        <v>0</v>
      </c>
      <c r="N4355" s="129"/>
      <c r="O4355" s="129"/>
      <c r="P4355" s="129"/>
      <c r="Q4355" s="129"/>
      <c r="R4355" s="25" t="str">
        <f>IF(ISBLANK(N4355),"",VLOOKUP(N4355,Prioritization!$A$7:$C$15,3,FALSE))</f>
        <v/>
      </c>
      <c r="S4355" s="88" t="str">
        <f>IF(ISBLANK(O4355),"",VLOOKUP(O4355,Prioritization!$A$7:$C$15,3,FALSE))</f>
        <v/>
      </c>
      <c r="T4355" s="88" t="str">
        <f>IF(ISBLANK(P4355),"",VLOOKUP(P4355,Prioritization!$A$7:$C$15,3,FALSE))</f>
        <v/>
      </c>
      <c r="U4355" s="88" t="str">
        <f>IF(ISBLANK(Q4355),"",VLOOKUP(Q4355,Prioritization!$A$7:$C$15,3,FALSE))</f>
        <v/>
      </c>
      <c r="V4355" s="88">
        <f t="shared" si="830"/>
        <v>0</v>
      </c>
      <c r="W4355" s="43">
        <f>'Unit cost'!$D$7</f>
        <v>900000</v>
      </c>
      <c r="X4355" s="88" t="str">
        <f>IF(OR(L4355='Years of work'!$A$16,L4355='Years of work'!$A$17),'5YP'!M4355*'5YP'!J4355/'5YP'!W4355*1000+V4355,"")</f>
        <v/>
      </c>
      <c r="Y4355" s="73" t="str">
        <f t="shared" si="831"/>
        <v/>
      </c>
      <c r="Z4355" s="74" t="str">
        <f>IF('5YP'!L4355='Years of work'!$A$16,'5YP'!L4355,IF('5YP'!L4355='Years of work'!$A$17,'5YP'!L4355,""))</f>
        <v/>
      </c>
      <c r="AA4355" s="151"/>
      <c r="AB4355" s="70" t="str">
        <f t="shared" si="824"/>
        <v/>
      </c>
      <c r="AC4355" s="35" t="str">
        <f t="shared" si="825"/>
        <v/>
      </c>
      <c r="AD4355" s="71" t="str">
        <f>IF(AB4355='Unit cost'!$A$7,AC4355*'Unit cost'!$E$7,IF(AB4355='Unit cost'!$A$8,AC4355*'Unit cost'!$E$8,IF(AB4355='Unit cost'!$A$9,AC4355*'Unit cost'!$E$9,"")))</f>
        <v/>
      </c>
      <c r="AE4355" s="70" t="str">
        <f t="shared" si="832"/>
        <v/>
      </c>
      <c r="AF4355" s="35" t="str">
        <f t="shared" si="826"/>
        <v/>
      </c>
      <c r="AG4355" s="71" t="str">
        <f>IF(AE4355='Unit cost'!$A$7,AF4355*'Unit cost'!$E$7,IF(AE4355='Unit cost'!$A$8,AF4355*'Unit cost'!$E$8,IF(AE4355='Unit cost'!$A$9,AF4355*'Unit cost'!$E$9,"")))</f>
        <v/>
      </c>
      <c r="AH4355" s="127" t="str">
        <f t="shared" si="833"/>
        <v/>
      </c>
      <c r="AI4355" s="35" t="str">
        <f t="shared" si="827"/>
        <v/>
      </c>
      <c r="AJ4355" s="72" t="str">
        <f>IF(AH4355='Unit cost'!$A$7,AI4355*'Unit cost'!$E$7,IF(AH4355='Unit cost'!$A$8,AI4355*'Unit cost'!$E$8,IF(AH4355='Unit cost'!$A$9,AI4355*'Unit cost'!$E$9,"")))</f>
        <v/>
      </c>
      <c r="AK4355" s="70" t="str">
        <f t="shared" si="834"/>
        <v/>
      </c>
      <c r="AL4355" s="35" t="str">
        <f t="shared" si="828"/>
        <v/>
      </c>
      <c r="AM4355" s="73" t="str">
        <f>IF(AK4355='Unit cost'!$A$7,AL4355*'Unit cost'!$E$7,IF(AK4355='Unit cost'!$A$8,AL4355*'Unit cost'!$E$8,IF(AK4355='Unit cost'!$A$9,AL4355*'Unit cost'!$E$9,"")))</f>
        <v/>
      </c>
      <c r="AN4355" s="127" t="str">
        <f t="shared" si="835"/>
        <v/>
      </c>
      <c r="AO4355" s="35" t="str">
        <f t="shared" si="829"/>
        <v/>
      </c>
      <c r="AP4355" s="43" t="str">
        <f>IF(AN4355='Unit cost'!$A$7,AO4355*'Unit cost'!$E$7,IF(AN4355='Unit cost'!$A$8,AO4355*'Unit cost'!$E$8,IF(AN4355='Unit cost'!$A$9,AO4355*'Unit cost'!$E$9,"")))</f>
        <v/>
      </c>
      <c r="AQ4355" s="13"/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</row>
    <row r="4356" spans="1:266" ht="25" customHeight="1">
      <c r="A4356" s="81">
        <f>Inventory!A4348</f>
        <v>0</v>
      </c>
      <c r="B4356" s="81">
        <f>Inventory!B4348</f>
        <v>0</v>
      </c>
      <c r="C4356" s="107">
        <f>Inventory!C4348</f>
        <v>0</v>
      </c>
      <c r="D4356" s="86">
        <f>Inventory!D4349</f>
        <v>0</v>
      </c>
      <c r="E4356" s="81">
        <f>Inventory!E4349</f>
        <v>0</v>
      </c>
      <c r="F4356" s="82">
        <f>Inventory!F4349</f>
        <v>0</v>
      </c>
      <c r="G4356" s="81">
        <f>IFERROR(VLOOKUP(Inventory!H4349,Lookups!$D$3:$E$11,2),Inventory!H4349)</f>
        <v>0</v>
      </c>
      <c r="H4356" s="81">
        <f>IFERROR(VLOOKUP(Inventory!I4349,Lookups!$G$3:$H$5,2),Inventory!I4349)</f>
        <v>0</v>
      </c>
      <c r="I4356" s="83">
        <f>Inventory!J4349</f>
        <v>0</v>
      </c>
      <c r="J4356" s="84">
        <f>Inventory!K4349</f>
        <v>0</v>
      </c>
      <c r="K4356" s="85">
        <f>Inventory!L4349</f>
        <v>0</v>
      </c>
      <c r="L4356" s="86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87">
        <f>Inventory!O4342</f>
        <v>0</v>
      </c>
      <c r="N4356" s="129"/>
      <c r="O4356" s="129"/>
      <c r="P4356" s="129"/>
      <c r="Q4356" s="129"/>
      <c r="R4356" s="25" t="str">
        <f>IF(ISBLANK(N4356),"",VLOOKUP(N4356,Prioritization!$A$7:$C$15,3,FALSE))</f>
        <v/>
      </c>
      <c r="S4356" s="88" t="str">
        <f>IF(ISBLANK(O4356),"",VLOOKUP(O4356,Prioritization!$A$7:$C$15,3,FALSE))</f>
        <v/>
      </c>
      <c r="T4356" s="88" t="str">
        <f>IF(ISBLANK(P4356),"",VLOOKUP(P4356,Prioritization!$A$7:$C$15,3,FALSE))</f>
        <v/>
      </c>
      <c r="U4356" s="88" t="str">
        <f>IF(ISBLANK(Q4356),"",VLOOKUP(Q4356,Prioritization!$A$7:$C$15,3,FALSE))</f>
        <v/>
      </c>
      <c r="V4356" s="88">
        <f t="shared" si="830"/>
        <v>0</v>
      </c>
      <c r="W4356" s="43">
        <f>'Unit cost'!$D$7</f>
        <v>900000</v>
      </c>
      <c r="X4356" s="88" t="str">
        <f>IF(OR(L4356='Years of work'!$A$16,L4356='Years of work'!$A$17),'5YP'!M4356*'5YP'!J4356/'5YP'!W4356*1000+V4356,"")</f>
        <v/>
      </c>
      <c r="Y4356" s="73" t="str">
        <f t="shared" si="831"/>
        <v/>
      </c>
      <c r="Z4356" s="74" t="str">
        <f>IF('5YP'!L4356='Years of work'!$A$16,'5YP'!L4356,IF('5YP'!L4356='Years of work'!$A$17,'5YP'!L4356,""))</f>
        <v/>
      </c>
      <c r="AA4356" s="151"/>
      <c r="AB4356" s="70" t="str">
        <f t="shared" si="824"/>
        <v/>
      </c>
      <c r="AC4356" s="35" t="str">
        <f t="shared" si="825"/>
        <v/>
      </c>
      <c r="AD4356" s="71" t="str">
        <f>IF(AB4356='Unit cost'!$A$7,AC4356*'Unit cost'!$E$7,IF(AB4356='Unit cost'!$A$8,AC4356*'Unit cost'!$E$8,IF(AB4356='Unit cost'!$A$9,AC4356*'Unit cost'!$E$9,"")))</f>
        <v/>
      </c>
      <c r="AE4356" s="70" t="str">
        <f t="shared" si="832"/>
        <v/>
      </c>
      <c r="AF4356" s="35" t="str">
        <f t="shared" si="826"/>
        <v/>
      </c>
      <c r="AG4356" s="71" t="str">
        <f>IF(AE4356='Unit cost'!$A$7,AF4356*'Unit cost'!$E$7,IF(AE4356='Unit cost'!$A$8,AF4356*'Unit cost'!$E$8,IF(AE4356='Unit cost'!$A$9,AF4356*'Unit cost'!$E$9,"")))</f>
        <v/>
      </c>
      <c r="AH4356" s="127" t="str">
        <f t="shared" si="833"/>
        <v/>
      </c>
      <c r="AI4356" s="35" t="str">
        <f t="shared" si="827"/>
        <v/>
      </c>
      <c r="AJ4356" s="72" t="str">
        <f>IF(AH4356='Unit cost'!$A$7,AI4356*'Unit cost'!$E$7,IF(AH4356='Unit cost'!$A$8,AI4356*'Unit cost'!$E$8,IF(AH4356='Unit cost'!$A$9,AI4356*'Unit cost'!$E$9,"")))</f>
        <v/>
      </c>
      <c r="AK4356" s="70" t="str">
        <f t="shared" si="834"/>
        <v/>
      </c>
      <c r="AL4356" s="35" t="str">
        <f t="shared" si="828"/>
        <v/>
      </c>
      <c r="AM4356" s="73" t="str">
        <f>IF(AK4356='Unit cost'!$A$7,AL4356*'Unit cost'!$E$7,IF(AK4356='Unit cost'!$A$8,AL4356*'Unit cost'!$E$8,IF(AK4356='Unit cost'!$A$9,AL4356*'Unit cost'!$E$9,"")))</f>
        <v/>
      </c>
      <c r="AN4356" s="127" t="str">
        <f t="shared" si="835"/>
        <v/>
      </c>
      <c r="AO4356" s="35" t="str">
        <f t="shared" si="829"/>
        <v/>
      </c>
      <c r="AP4356" s="43" t="str">
        <f>IF(AN4356='Unit cost'!$A$7,AO4356*'Unit cost'!$E$7,IF(AN4356='Unit cost'!$A$8,AO4356*'Unit cost'!$E$8,IF(AN4356='Unit cost'!$A$9,AO4356*'Unit cost'!$E$9,"")))</f>
        <v/>
      </c>
      <c r="AQ4356" s="13"/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</row>
    <row r="4357" spans="1:266" ht="25" customHeight="1">
      <c r="A4357" s="81">
        <f>Inventory!A4349</f>
        <v>0</v>
      </c>
      <c r="B4357" s="81">
        <f>Inventory!B4349</f>
        <v>0</v>
      </c>
      <c r="C4357" s="107">
        <f>Inventory!C4349</f>
        <v>0</v>
      </c>
      <c r="D4357" s="86">
        <f>Inventory!D4350</f>
        <v>0</v>
      </c>
      <c r="E4357" s="81">
        <f>Inventory!E4350</f>
        <v>0</v>
      </c>
      <c r="F4357" s="82">
        <f>Inventory!F4350</f>
        <v>0</v>
      </c>
      <c r="G4357" s="81">
        <f>IFERROR(VLOOKUP(Inventory!H4350,Lookups!$D$3:$E$11,2),Inventory!H4350)</f>
        <v>0</v>
      </c>
      <c r="H4357" s="81">
        <f>IFERROR(VLOOKUP(Inventory!I4350,Lookups!$G$3:$H$5,2),Inventory!I4350)</f>
        <v>0</v>
      </c>
      <c r="I4357" s="83">
        <f>Inventory!J4350</f>
        <v>0</v>
      </c>
      <c r="J4357" s="84">
        <f>Inventory!K4350</f>
        <v>0</v>
      </c>
      <c r="K4357" s="85">
        <f>Inventory!L4350</f>
        <v>0</v>
      </c>
      <c r="L4357" s="86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87">
        <f>Inventory!O4343</f>
        <v>0</v>
      </c>
      <c r="N4357" s="129"/>
      <c r="O4357" s="129"/>
      <c r="P4357" s="129"/>
      <c r="Q4357" s="129"/>
      <c r="R4357" s="25" t="str">
        <f>IF(ISBLANK(N4357),"",VLOOKUP(N4357,Prioritization!$A$7:$C$15,3,FALSE))</f>
        <v/>
      </c>
      <c r="S4357" s="88" t="str">
        <f>IF(ISBLANK(O4357),"",VLOOKUP(O4357,Prioritization!$A$7:$C$15,3,FALSE))</f>
        <v/>
      </c>
      <c r="T4357" s="88" t="str">
        <f>IF(ISBLANK(P4357),"",VLOOKUP(P4357,Prioritization!$A$7:$C$15,3,FALSE))</f>
        <v/>
      </c>
      <c r="U4357" s="88" t="str">
        <f>IF(ISBLANK(Q4357),"",VLOOKUP(Q4357,Prioritization!$A$7:$C$15,3,FALSE))</f>
        <v/>
      </c>
      <c r="V4357" s="88">
        <f t="shared" si="830"/>
        <v>0</v>
      </c>
      <c r="W4357" s="43">
        <f>'Unit cost'!$D$7</f>
        <v>900000</v>
      </c>
      <c r="X4357" s="88" t="str">
        <f>IF(OR(L4357='Years of work'!$A$16,L4357='Years of work'!$A$17),'5YP'!M4357*'5YP'!J4357/'5YP'!W4357*1000+V4357,"")</f>
        <v/>
      </c>
      <c r="Y4357" s="73" t="str">
        <f t="shared" si="831"/>
        <v/>
      </c>
      <c r="Z4357" s="74" t="str">
        <f>IF('5YP'!L4357='Years of work'!$A$16,'5YP'!L4357,IF('5YP'!L4357='Years of work'!$A$17,'5YP'!L4357,""))</f>
        <v/>
      </c>
      <c r="AA4357" s="151"/>
      <c r="AB4357" s="70" t="str">
        <f t="shared" si="824"/>
        <v/>
      </c>
      <c r="AC4357" s="35" t="str">
        <f t="shared" si="825"/>
        <v/>
      </c>
      <c r="AD4357" s="71" t="str">
        <f>IF(AB4357='Unit cost'!$A$7,AC4357*'Unit cost'!$E$7,IF(AB4357='Unit cost'!$A$8,AC4357*'Unit cost'!$E$8,IF(AB4357='Unit cost'!$A$9,AC4357*'Unit cost'!$E$9,"")))</f>
        <v/>
      </c>
      <c r="AE4357" s="70" t="str">
        <f t="shared" si="832"/>
        <v/>
      </c>
      <c r="AF4357" s="35" t="str">
        <f t="shared" si="826"/>
        <v/>
      </c>
      <c r="AG4357" s="71" t="str">
        <f>IF(AE4357='Unit cost'!$A$7,AF4357*'Unit cost'!$E$7,IF(AE4357='Unit cost'!$A$8,AF4357*'Unit cost'!$E$8,IF(AE4357='Unit cost'!$A$9,AF4357*'Unit cost'!$E$9,"")))</f>
        <v/>
      </c>
      <c r="AH4357" s="127" t="str">
        <f t="shared" si="833"/>
        <v/>
      </c>
      <c r="AI4357" s="35" t="str">
        <f t="shared" si="827"/>
        <v/>
      </c>
      <c r="AJ4357" s="72" t="str">
        <f>IF(AH4357='Unit cost'!$A$7,AI4357*'Unit cost'!$E$7,IF(AH4357='Unit cost'!$A$8,AI4357*'Unit cost'!$E$8,IF(AH4357='Unit cost'!$A$9,AI4357*'Unit cost'!$E$9,"")))</f>
        <v/>
      </c>
      <c r="AK4357" s="70" t="str">
        <f t="shared" si="834"/>
        <v/>
      </c>
      <c r="AL4357" s="35" t="str">
        <f t="shared" si="828"/>
        <v/>
      </c>
      <c r="AM4357" s="73" t="str">
        <f>IF(AK4357='Unit cost'!$A$7,AL4357*'Unit cost'!$E$7,IF(AK4357='Unit cost'!$A$8,AL4357*'Unit cost'!$E$8,IF(AK4357='Unit cost'!$A$9,AL4357*'Unit cost'!$E$9,"")))</f>
        <v/>
      </c>
      <c r="AN4357" s="127" t="str">
        <f t="shared" si="835"/>
        <v/>
      </c>
      <c r="AO4357" s="35" t="str">
        <f t="shared" si="829"/>
        <v/>
      </c>
      <c r="AP4357" s="43" t="str">
        <f>IF(AN4357='Unit cost'!$A$7,AO4357*'Unit cost'!$E$7,IF(AN4357='Unit cost'!$A$8,AO4357*'Unit cost'!$E$8,IF(AN4357='Unit cost'!$A$9,AO4357*'Unit cost'!$E$9,"")))</f>
        <v/>
      </c>
      <c r="AQ4357" s="13"/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</row>
    <row r="4358" spans="1:266" ht="25" customHeight="1">
      <c r="A4358" s="81">
        <f>Inventory!A4350</f>
        <v>0</v>
      </c>
      <c r="B4358" s="81">
        <f>Inventory!B4350</f>
        <v>0</v>
      </c>
      <c r="C4358" s="107">
        <f>Inventory!C4350</f>
        <v>0</v>
      </c>
      <c r="D4358" s="86">
        <f>Inventory!D4351</f>
        <v>0</v>
      </c>
      <c r="E4358" s="81">
        <f>Inventory!E4351</f>
        <v>0</v>
      </c>
      <c r="F4358" s="82">
        <f>Inventory!F4351</f>
        <v>0</v>
      </c>
      <c r="G4358" s="81">
        <f>IFERROR(VLOOKUP(Inventory!H4351,Lookups!$D$3:$E$11,2),Inventory!H4351)</f>
        <v>0</v>
      </c>
      <c r="H4358" s="81">
        <f>IFERROR(VLOOKUP(Inventory!I4351,Lookups!$G$3:$H$5,2),Inventory!I4351)</f>
        <v>0</v>
      </c>
      <c r="I4358" s="83">
        <f>Inventory!J4351</f>
        <v>0</v>
      </c>
      <c r="J4358" s="84">
        <f>Inventory!K4351</f>
        <v>0</v>
      </c>
      <c r="K4358" s="85">
        <f>Inventory!L4351</f>
        <v>0</v>
      </c>
      <c r="L4358" s="86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87">
        <f>Inventory!O4344</f>
        <v>0</v>
      </c>
      <c r="N4358" s="129"/>
      <c r="O4358" s="129"/>
      <c r="P4358" s="129"/>
      <c r="Q4358" s="129"/>
      <c r="R4358" s="25" t="str">
        <f>IF(ISBLANK(N4358),"",VLOOKUP(N4358,Prioritization!$A$7:$C$15,3,FALSE))</f>
        <v/>
      </c>
      <c r="S4358" s="88" t="str">
        <f>IF(ISBLANK(O4358),"",VLOOKUP(O4358,Prioritization!$A$7:$C$15,3,FALSE))</f>
        <v/>
      </c>
      <c r="T4358" s="88" t="str">
        <f>IF(ISBLANK(P4358),"",VLOOKUP(P4358,Prioritization!$A$7:$C$15,3,FALSE))</f>
        <v/>
      </c>
      <c r="U4358" s="88" t="str">
        <f>IF(ISBLANK(Q4358),"",VLOOKUP(Q4358,Prioritization!$A$7:$C$15,3,FALSE))</f>
        <v/>
      </c>
      <c r="V4358" s="88">
        <f t="shared" si="830"/>
        <v>0</v>
      </c>
      <c r="W4358" s="43">
        <f>'Unit cost'!$D$7</f>
        <v>900000</v>
      </c>
      <c r="X4358" s="88" t="str">
        <f>IF(OR(L4358='Years of work'!$A$16,L4358='Years of work'!$A$17),'5YP'!M4358*'5YP'!J4358/'5YP'!W4358*1000+V4358,"")</f>
        <v/>
      </c>
      <c r="Y4358" s="73" t="str">
        <f t="shared" si="831"/>
        <v/>
      </c>
      <c r="Z4358" s="74" t="str">
        <f>IF('5YP'!L4358='Years of work'!$A$16,'5YP'!L4358,IF('5YP'!L4358='Years of work'!$A$17,'5YP'!L4358,""))</f>
        <v/>
      </c>
      <c r="AA4358" s="151"/>
      <c r="AB4358" s="70" t="str">
        <f t="shared" si="824"/>
        <v/>
      </c>
      <c r="AC4358" s="35" t="str">
        <f t="shared" si="825"/>
        <v/>
      </c>
      <c r="AD4358" s="71" t="str">
        <f>IF(AB4358='Unit cost'!$A$7,AC4358*'Unit cost'!$E$7,IF(AB4358='Unit cost'!$A$8,AC4358*'Unit cost'!$E$8,IF(AB4358='Unit cost'!$A$9,AC4358*'Unit cost'!$E$9,"")))</f>
        <v/>
      </c>
      <c r="AE4358" s="70" t="str">
        <f t="shared" si="832"/>
        <v/>
      </c>
      <c r="AF4358" s="35" t="str">
        <f t="shared" si="826"/>
        <v/>
      </c>
      <c r="AG4358" s="71" t="str">
        <f>IF(AE4358='Unit cost'!$A$7,AF4358*'Unit cost'!$E$7,IF(AE4358='Unit cost'!$A$8,AF4358*'Unit cost'!$E$8,IF(AE4358='Unit cost'!$A$9,AF4358*'Unit cost'!$E$9,"")))</f>
        <v/>
      </c>
      <c r="AH4358" s="127" t="str">
        <f t="shared" si="833"/>
        <v/>
      </c>
      <c r="AI4358" s="35" t="str">
        <f t="shared" si="827"/>
        <v/>
      </c>
      <c r="AJ4358" s="72" t="str">
        <f>IF(AH4358='Unit cost'!$A$7,AI4358*'Unit cost'!$E$7,IF(AH4358='Unit cost'!$A$8,AI4358*'Unit cost'!$E$8,IF(AH4358='Unit cost'!$A$9,AI4358*'Unit cost'!$E$9,"")))</f>
        <v/>
      </c>
      <c r="AK4358" s="70" t="str">
        <f t="shared" si="834"/>
        <v/>
      </c>
      <c r="AL4358" s="35" t="str">
        <f t="shared" si="828"/>
        <v/>
      </c>
      <c r="AM4358" s="73" t="str">
        <f>IF(AK4358='Unit cost'!$A$7,AL4358*'Unit cost'!$E$7,IF(AK4358='Unit cost'!$A$8,AL4358*'Unit cost'!$E$8,IF(AK4358='Unit cost'!$A$9,AL4358*'Unit cost'!$E$9,"")))</f>
        <v/>
      </c>
      <c r="AN4358" s="127" t="str">
        <f t="shared" si="835"/>
        <v/>
      </c>
      <c r="AO4358" s="35" t="str">
        <f t="shared" si="829"/>
        <v/>
      </c>
      <c r="AP4358" s="43" t="str">
        <f>IF(AN4358='Unit cost'!$A$7,AO4358*'Unit cost'!$E$7,IF(AN4358='Unit cost'!$A$8,AO4358*'Unit cost'!$E$8,IF(AN4358='Unit cost'!$A$9,AO4358*'Unit cost'!$E$9,"")))</f>
        <v/>
      </c>
      <c r="AQ4358" s="13"/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</row>
    <row r="4359" spans="1:266" ht="25" customHeight="1">
      <c r="A4359" s="81">
        <f>Inventory!A4351</f>
        <v>0</v>
      </c>
      <c r="B4359" s="81">
        <f>Inventory!B4351</f>
        <v>0</v>
      </c>
      <c r="C4359" s="107">
        <f>Inventory!C4351</f>
        <v>0</v>
      </c>
      <c r="D4359" s="86">
        <f>Inventory!D4352</f>
        <v>0</v>
      </c>
      <c r="E4359" s="81">
        <f>Inventory!E4352</f>
        <v>0</v>
      </c>
      <c r="F4359" s="82">
        <f>Inventory!F4352</f>
        <v>0</v>
      </c>
      <c r="G4359" s="81">
        <f>IFERROR(VLOOKUP(Inventory!H4352,Lookups!$D$3:$E$11,2),Inventory!H4352)</f>
        <v>0</v>
      </c>
      <c r="H4359" s="81">
        <f>IFERROR(VLOOKUP(Inventory!I4352,Lookups!$G$3:$H$5,2),Inventory!I4352)</f>
        <v>0</v>
      </c>
      <c r="I4359" s="83">
        <f>Inventory!J4352</f>
        <v>0</v>
      </c>
      <c r="J4359" s="84">
        <f>Inventory!K4352</f>
        <v>0</v>
      </c>
      <c r="K4359" s="85">
        <f>Inventory!L4352</f>
        <v>0</v>
      </c>
      <c r="L4359" s="86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87">
        <f>Inventory!O4345</f>
        <v>0</v>
      </c>
      <c r="N4359" s="129"/>
      <c r="O4359" s="129"/>
      <c r="P4359" s="129"/>
      <c r="Q4359" s="129"/>
      <c r="R4359" s="25" t="str">
        <f>IF(ISBLANK(N4359),"",VLOOKUP(N4359,Prioritization!$A$7:$C$15,3,FALSE))</f>
        <v/>
      </c>
      <c r="S4359" s="88" t="str">
        <f>IF(ISBLANK(O4359),"",VLOOKUP(O4359,Prioritization!$A$7:$C$15,3,FALSE))</f>
        <v/>
      </c>
      <c r="T4359" s="88" t="str">
        <f>IF(ISBLANK(P4359),"",VLOOKUP(P4359,Prioritization!$A$7:$C$15,3,FALSE))</f>
        <v/>
      </c>
      <c r="U4359" s="88" t="str">
        <f>IF(ISBLANK(Q4359),"",VLOOKUP(Q4359,Prioritization!$A$7:$C$15,3,FALSE))</f>
        <v/>
      </c>
      <c r="V4359" s="88">
        <f t="shared" si="830"/>
        <v>0</v>
      </c>
      <c r="W4359" s="43">
        <f>'Unit cost'!$D$7</f>
        <v>900000</v>
      </c>
      <c r="X4359" s="88" t="str">
        <f>IF(OR(L4359='Years of work'!$A$16,L4359='Years of work'!$A$17),'5YP'!M4359*'5YP'!J4359/'5YP'!W4359*1000+V4359,"")</f>
        <v/>
      </c>
      <c r="Y4359" s="73" t="str">
        <f t="shared" si="831"/>
        <v/>
      </c>
      <c r="Z4359" s="74" t="str">
        <f>IF('5YP'!L4359='Years of work'!$A$16,'5YP'!L4359,IF('5YP'!L4359='Years of work'!$A$17,'5YP'!L4359,""))</f>
        <v/>
      </c>
      <c r="AA4359" s="151"/>
      <c r="AB4359" s="70" t="str">
        <f t="shared" si="824"/>
        <v/>
      </c>
      <c r="AC4359" s="35" t="str">
        <f t="shared" si="825"/>
        <v/>
      </c>
      <c r="AD4359" s="71" t="str">
        <f>IF(AB4359='Unit cost'!$A$7,AC4359*'Unit cost'!$E$7,IF(AB4359='Unit cost'!$A$8,AC4359*'Unit cost'!$E$8,IF(AB4359='Unit cost'!$A$9,AC4359*'Unit cost'!$E$9,"")))</f>
        <v/>
      </c>
      <c r="AE4359" s="70" t="str">
        <f t="shared" si="832"/>
        <v/>
      </c>
      <c r="AF4359" s="35" t="str">
        <f t="shared" si="826"/>
        <v/>
      </c>
      <c r="AG4359" s="71" t="str">
        <f>IF(AE4359='Unit cost'!$A$7,AF4359*'Unit cost'!$E$7,IF(AE4359='Unit cost'!$A$8,AF4359*'Unit cost'!$E$8,IF(AE4359='Unit cost'!$A$9,AF4359*'Unit cost'!$E$9,"")))</f>
        <v/>
      </c>
      <c r="AH4359" s="127" t="str">
        <f t="shared" si="833"/>
        <v/>
      </c>
      <c r="AI4359" s="35" t="str">
        <f t="shared" si="827"/>
        <v/>
      </c>
      <c r="AJ4359" s="72" t="str">
        <f>IF(AH4359='Unit cost'!$A$7,AI4359*'Unit cost'!$E$7,IF(AH4359='Unit cost'!$A$8,AI4359*'Unit cost'!$E$8,IF(AH4359='Unit cost'!$A$9,AI4359*'Unit cost'!$E$9,"")))</f>
        <v/>
      </c>
      <c r="AK4359" s="70" t="str">
        <f t="shared" si="834"/>
        <v/>
      </c>
      <c r="AL4359" s="35" t="str">
        <f t="shared" si="828"/>
        <v/>
      </c>
      <c r="AM4359" s="73" t="str">
        <f>IF(AK4359='Unit cost'!$A$7,AL4359*'Unit cost'!$E$7,IF(AK4359='Unit cost'!$A$8,AL4359*'Unit cost'!$E$8,IF(AK4359='Unit cost'!$A$9,AL4359*'Unit cost'!$E$9,"")))</f>
        <v/>
      </c>
      <c r="AN4359" s="127" t="str">
        <f t="shared" si="835"/>
        <v/>
      </c>
      <c r="AO4359" s="35" t="str">
        <f t="shared" si="829"/>
        <v/>
      </c>
      <c r="AP4359" s="43" t="str">
        <f>IF(AN4359='Unit cost'!$A$7,AO4359*'Unit cost'!$E$7,IF(AN4359='Unit cost'!$A$8,AO4359*'Unit cost'!$E$8,IF(AN4359='Unit cost'!$A$9,AO4359*'Unit cost'!$E$9,"")))</f>
        <v/>
      </c>
      <c r="AQ4359" s="13"/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</row>
    <row r="4360" spans="1:266" ht="25" customHeight="1">
      <c r="A4360" s="81">
        <f>Inventory!A4352</f>
        <v>0</v>
      </c>
      <c r="B4360" s="81">
        <f>Inventory!B4352</f>
        <v>0</v>
      </c>
      <c r="C4360" s="107">
        <f>Inventory!C4352</f>
        <v>0</v>
      </c>
      <c r="D4360" s="86">
        <f>Inventory!D4353</f>
        <v>0</v>
      </c>
      <c r="E4360" s="81">
        <f>Inventory!E4353</f>
        <v>0</v>
      </c>
      <c r="F4360" s="82">
        <f>Inventory!F4353</f>
        <v>0</v>
      </c>
      <c r="G4360" s="81">
        <f>IFERROR(VLOOKUP(Inventory!H4353,Lookups!$D$3:$E$11,2),Inventory!H4353)</f>
        <v>0</v>
      </c>
      <c r="H4360" s="81">
        <f>IFERROR(VLOOKUP(Inventory!I4353,Lookups!$G$3:$H$5,2),Inventory!I4353)</f>
        <v>0</v>
      </c>
      <c r="I4360" s="83">
        <f>Inventory!J4353</f>
        <v>0</v>
      </c>
      <c r="J4360" s="84">
        <f>Inventory!K4353</f>
        <v>0</v>
      </c>
      <c r="K4360" s="85">
        <f>Inventory!L4353</f>
        <v>0</v>
      </c>
      <c r="L4360" s="86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87">
        <f>Inventory!O4346</f>
        <v>0</v>
      </c>
      <c r="N4360" s="129"/>
      <c r="O4360" s="129"/>
      <c r="P4360" s="129"/>
      <c r="Q4360" s="129"/>
      <c r="R4360" s="25" t="str">
        <f>IF(ISBLANK(N4360),"",VLOOKUP(N4360,Prioritization!$A$7:$C$15,3,FALSE))</f>
        <v/>
      </c>
      <c r="S4360" s="88" t="str">
        <f>IF(ISBLANK(O4360),"",VLOOKUP(O4360,Prioritization!$A$7:$C$15,3,FALSE))</f>
        <v/>
      </c>
      <c r="T4360" s="88" t="str">
        <f>IF(ISBLANK(P4360),"",VLOOKUP(P4360,Prioritization!$A$7:$C$15,3,FALSE))</f>
        <v/>
      </c>
      <c r="U4360" s="88" t="str">
        <f>IF(ISBLANK(Q4360),"",VLOOKUP(Q4360,Prioritization!$A$7:$C$15,3,FALSE))</f>
        <v/>
      </c>
      <c r="V4360" s="88">
        <f t="shared" si="830"/>
        <v>0</v>
      </c>
      <c r="W4360" s="43">
        <f>'Unit cost'!$D$7</f>
        <v>900000</v>
      </c>
      <c r="X4360" s="88" t="str">
        <f>IF(OR(L4360='Years of work'!$A$16,L4360='Years of work'!$A$17),'5YP'!M4360*'5YP'!J4360/'5YP'!W4360*1000+V4360,"")</f>
        <v/>
      </c>
      <c r="Y4360" s="73" t="str">
        <f t="shared" si="831"/>
        <v/>
      </c>
      <c r="Z4360" s="74" t="str">
        <f>IF('5YP'!L4360='Years of work'!$A$16,'5YP'!L4360,IF('5YP'!L4360='Years of work'!$A$17,'5YP'!L4360,""))</f>
        <v/>
      </c>
      <c r="AA4360" s="151"/>
      <c r="AB4360" s="70" t="str">
        <f t="shared" si="824"/>
        <v/>
      </c>
      <c r="AC4360" s="35" t="str">
        <f t="shared" si="825"/>
        <v/>
      </c>
      <c r="AD4360" s="71" t="str">
        <f>IF(AB4360='Unit cost'!$A$7,AC4360*'Unit cost'!$E$7,IF(AB4360='Unit cost'!$A$8,AC4360*'Unit cost'!$E$8,IF(AB4360='Unit cost'!$A$9,AC4360*'Unit cost'!$E$9,"")))</f>
        <v/>
      </c>
      <c r="AE4360" s="70" t="str">
        <f t="shared" si="832"/>
        <v/>
      </c>
      <c r="AF4360" s="35" t="str">
        <f t="shared" si="826"/>
        <v/>
      </c>
      <c r="AG4360" s="71" t="str">
        <f>IF(AE4360='Unit cost'!$A$7,AF4360*'Unit cost'!$E$7,IF(AE4360='Unit cost'!$A$8,AF4360*'Unit cost'!$E$8,IF(AE4360='Unit cost'!$A$9,AF4360*'Unit cost'!$E$9,"")))</f>
        <v/>
      </c>
      <c r="AH4360" s="127" t="str">
        <f t="shared" si="833"/>
        <v/>
      </c>
      <c r="AI4360" s="35" t="str">
        <f t="shared" si="827"/>
        <v/>
      </c>
      <c r="AJ4360" s="72" t="str">
        <f>IF(AH4360='Unit cost'!$A$7,AI4360*'Unit cost'!$E$7,IF(AH4360='Unit cost'!$A$8,AI4360*'Unit cost'!$E$8,IF(AH4360='Unit cost'!$A$9,AI4360*'Unit cost'!$E$9,"")))</f>
        <v/>
      </c>
      <c r="AK4360" s="70" t="str">
        <f t="shared" si="834"/>
        <v/>
      </c>
      <c r="AL4360" s="35" t="str">
        <f t="shared" si="828"/>
        <v/>
      </c>
      <c r="AM4360" s="73" t="str">
        <f>IF(AK4360='Unit cost'!$A$7,AL4360*'Unit cost'!$E$7,IF(AK4360='Unit cost'!$A$8,AL4360*'Unit cost'!$E$8,IF(AK4360='Unit cost'!$A$9,AL4360*'Unit cost'!$E$9,"")))</f>
        <v/>
      </c>
      <c r="AN4360" s="127" t="str">
        <f t="shared" si="835"/>
        <v/>
      </c>
      <c r="AO4360" s="35" t="str">
        <f t="shared" si="829"/>
        <v/>
      </c>
      <c r="AP4360" s="43" t="str">
        <f>IF(AN4360='Unit cost'!$A$7,AO4360*'Unit cost'!$E$7,IF(AN4360='Unit cost'!$A$8,AO4360*'Unit cost'!$E$8,IF(AN4360='Unit cost'!$A$9,AO4360*'Unit cost'!$E$9,"")))</f>
        <v/>
      </c>
      <c r="AQ4360" s="13"/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</row>
    <row r="4361" spans="1:266" ht="25" customHeight="1">
      <c r="A4361" s="81">
        <f>Inventory!A4353</f>
        <v>0</v>
      </c>
      <c r="B4361" s="81">
        <f>Inventory!B4353</f>
        <v>0</v>
      </c>
      <c r="C4361" s="107">
        <f>Inventory!C4353</f>
        <v>0</v>
      </c>
      <c r="D4361" s="86">
        <f>Inventory!D4354</f>
        <v>0</v>
      </c>
      <c r="E4361" s="81">
        <f>Inventory!E4354</f>
        <v>0</v>
      </c>
      <c r="F4361" s="82">
        <f>Inventory!F4354</f>
        <v>0</v>
      </c>
      <c r="G4361" s="81">
        <f>IFERROR(VLOOKUP(Inventory!H4354,Lookups!$D$3:$E$11,2),Inventory!H4354)</f>
        <v>0</v>
      </c>
      <c r="H4361" s="81">
        <f>IFERROR(VLOOKUP(Inventory!I4354,Lookups!$G$3:$H$5,2),Inventory!I4354)</f>
        <v>0</v>
      </c>
      <c r="I4361" s="83">
        <f>Inventory!J4354</f>
        <v>0</v>
      </c>
      <c r="J4361" s="84">
        <f>Inventory!K4354</f>
        <v>0</v>
      </c>
      <c r="K4361" s="85">
        <f>Inventory!L4354</f>
        <v>0</v>
      </c>
      <c r="L4361" s="86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87">
        <f>Inventory!O4347</f>
        <v>0</v>
      </c>
      <c r="N4361" s="129"/>
      <c r="O4361" s="129"/>
      <c r="P4361" s="129"/>
      <c r="Q4361" s="129"/>
      <c r="R4361" s="25" t="str">
        <f>IF(ISBLANK(N4361),"",VLOOKUP(N4361,Prioritization!$A$7:$C$15,3,FALSE))</f>
        <v/>
      </c>
      <c r="S4361" s="88" t="str">
        <f>IF(ISBLANK(O4361),"",VLOOKUP(O4361,Prioritization!$A$7:$C$15,3,FALSE))</f>
        <v/>
      </c>
      <c r="T4361" s="88" t="str">
        <f>IF(ISBLANK(P4361),"",VLOOKUP(P4361,Prioritization!$A$7:$C$15,3,FALSE))</f>
        <v/>
      </c>
      <c r="U4361" s="88" t="str">
        <f>IF(ISBLANK(Q4361),"",VLOOKUP(Q4361,Prioritization!$A$7:$C$15,3,FALSE))</f>
        <v/>
      </c>
      <c r="V4361" s="88">
        <f t="shared" si="830"/>
        <v>0</v>
      </c>
      <c r="W4361" s="43">
        <f>'Unit cost'!$D$7</f>
        <v>900000</v>
      </c>
      <c r="X4361" s="88" t="str">
        <f>IF(OR(L4361='Years of work'!$A$16,L4361='Years of work'!$A$17),'5YP'!M4361*'5YP'!J4361/'5YP'!W4361*1000+V4361,"")</f>
        <v/>
      </c>
      <c r="Y4361" s="73" t="str">
        <f t="shared" si="831"/>
        <v/>
      </c>
      <c r="Z4361" s="74" t="str">
        <f>IF('5YP'!L4361='Years of work'!$A$16,'5YP'!L4361,IF('5YP'!L4361='Years of work'!$A$17,'5YP'!L4361,""))</f>
        <v/>
      </c>
      <c r="AA4361" s="151"/>
      <c r="AB4361" s="70" t="str">
        <f t="shared" si="824"/>
        <v/>
      </c>
      <c r="AC4361" s="35" t="str">
        <f t="shared" si="825"/>
        <v/>
      </c>
      <c r="AD4361" s="71" t="str">
        <f>IF(AB4361='Unit cost'!$A$7,AC4361*'Unit cost'!$E$7,IF(AB4361='Unit cost'!$A$8,AC4361*'Unit cost'!$E$8,IF(AB4361='Unit cost'!$A$9,AC4361*'Unit cost'!$E$9,"")))</f>
        <v/>
      </c>
      <c r="AE4361" s="70" t="str">
        <f t="shared" si="832"/>
        <v/>
      </c>
      <c r="AF4361" s="35" t="str">
        <f t="shared" si="826"/>
        <v/>
      </c>
      <c r="AG4361" s="71" t="str">
        <f>IF(AE4361='Unit cost'!$A$7,AF4361*'Unit cost'!$E$7,IF(AE4361='Unit cost'!$A$8,AF4361*'Unit cost'!$E$8,IF(AE4361='Unit cost'!$A$9,AF4361*'Unit cost'!$E$9,"")))</f>
        <v/>
      </c>
      <c r="AH4361" s="127" t="str">
        <f t="shared" si="833"/>
        <v/>
      </c>
      <c r="AI4361" s="35" t="str">
        <f t="shared" si="827"/>
        <v/>
      </c>
      <c r="AJ4361" s="72" t="str">
        <f>IF(AH4361='Unit cost'!$A$7,AI4361*'Unit cost'!$E$7,IF(AH4361='Unit cost'!$A$8,AI4361*'Unit cost'!$E$8,IF(AH4361='Unit cost'!$A$9,AI4361*'Unit cost'!$E$9,"")))</f>
        <v/>
      </c>
      <c r="AK4361" s="70" t="str">
        <f t="shared" si="834"/>
        <v/>
      </c>
      <c r="AL4361" s="35" t="str">
        <f t="shared" si="828"/>
        <v/>
      </c>
      <c r="AM4361" s="73" t="str">
        <f>IF(AK4361='Unit cost'!$A$7,AL4361*'Unit cost'!$E$7,IF(AK4361='Unit cost'!$A$8,AL4361*'Unit cost'!$E$8,IF(AK4361='Unit cost'!$A$9,AL4361*'Unit cost'!$E$9,"")))</f>
        <v/>
      </c>
      <c r="AN4361" s="127" t="str">
        <f t="shared" si="835"/>
        <v/>
      </c>
      <c r="AO4361" s="35" t="str">
        <f t="shared" si="829"/>
        <v/>
      </c>
      <c r="AP4361" s="43" t="str">
        <f>IF(AN4361='Unit cost'!$A$7,AO4361*'Unit cost'!$E$7,IF(AN4361='Unit cost'!$A$8,AO4361*'Unit cost'!$E$8,IF(AN4361='Unit cost'!$A$9,AO4361*'Unit cost'!$E$9,"")))</f>
        <v/>
      </c>
      <c r="AQ4361" s="13"/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</row>
    <row r="4362" spans="1:266" ht="25" customHeight="1">
      <c r="A4362" s="81">
        <f>Inventory!A4354</f>
        <v>0</v>
      </c>
      <c r="B4362" s="81">
        <f>Inventory!B4354</f>
        <v>0</v>
      </c>
      <c r="C4362" s="107">
        <f>Inventory!C4354</f>
        <v>0</v>
      </c>
      <c r="D4362" s="86">
        <f>Inventory!D4355</f>
        <v>0</v>
      </c>
      <c r="E4362" s="81">
        <f>Inventory!E4355</f>
        <v>0</v>
      </c>
      <c r="F4362" s="82">
        <f>Inventory!F4355</f>
        <v>0</v>
      </c>
      <c r="G4362" s="81">
        <f>IFERROR(VLOOKUP(Inventory!H4355,Lookups!$D$3:$E$11,2),Inventory!H4355)</f>
        <v>0</v>
      </c>
      <c r="H4362" s="81">
        <f>IFERROR(VLOOKUP(Inventory!I4355,Lookups!$G$3:$H$5,2),Inventory!I4355)</f>
        <v>0</v>
      </c>
      <c r="I4362" s="83">
        <f>Inventory!J4355</f>
        <v>0</v>
      </c>
      <c r="J4362" s="84">
        <f>Inventory!K4355</f>
        <v>0</v>
      </c>
      <c r="K4362" s="85">
        <f>Inventory!L4355</f>
        <v>0</v>
      </c>
      <c r="L4362" s="86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87">
        <f>Inventory!O4348</f>
        <v>0</v>
      </c>
      <c r="N4362" s="129"/>
      <c r="O4362" s="129"/>
      <c r="P4362" s="129"/>
      <c r="Q4362" s="129"/>
      <c r="R4362" s="25" t="str">
        <f>IF(ISBLANK(N4362),"",VLOOKUP(N4362,Prioritization!$A$7:$C$15,3,FALSE))</f>
        <v/>
      </c>
      <c r="S4362" s="88" t="str">
        <f>IF(ISBLANK(O4362),"",VLOOKUP(O4362,Prioritization!$A$7:$C$15,3,FALSE))</f>
        <v/>
      </c>
      <c r="T4362" s="88" t="str">
        <f>IF(ISBLANK(P4362),"",VLOOKUP(P4362,Prioritization!$A$7:$C$15,3,FALSE))</f>
        <v/>
      </c>
      <c r="U4362" s="88" t="str">
        <f>IF(ISBLANK(Q4362),"",VLOOKUP(Q4362,Prioritization!$A$7:$C$15,3,FALSE))</f>
        <v/>
      </c>
      <c r="V4362" s="88">
        <f t="shared" si="830"/>
        <v>0</v>
      </c>
      <c r="W4362" s="43">
        <f>'Unit cost'!$D$7</f>
        <v>900000</v>
      </c>
      <c r="X4362" s="88" t="str">
        <f>IF(OR(L4362='Years of work'!$A$16,L4362='Years of work'!$A$17),'5YP'!M4362*'5YP'!J4362/'5YP'!W4362*1000+V4362,"")</f>
        <v/>
      </c>
      <c r="Y4362" s="73" t="str">
        <f t="shared" si="831"/>
        <v/>
      </c>
      <c r="Z4362" s="74" t="str">
        <f>IF('5YP'!L4362='Years of work'!$A$16,'5YP'!L4362,IF('5YP'!L4362='Years of work'!$A$17,'5YP'!L4362,""))</f>
        <v/>
      </c>
      <c r="AA4362" s="151"/>
      <c r="AB4362" s="70" t="str">
        <f t="shared" si="824"/>
        <v/>
      </c>
      <c r="AC4362" s="35" t="str">
        <f t="shared" si="825"/>
        <v/>
      </c>
      <c r="AD4362" s="71" t="str">
        <f>IF(AB4362='Unit cost'!$A$7,AC4362*'Unit cost'!$E$7,IF(AB4362='Unit cost'!$A$8,AC4362*'Unit cost'!$E$8,IF(AB4362='Unit cost'!$A$9,AC4362*'Unit cost'!$E$9,"")))</f>
        <v/>
      </c>
      <c r="AE4362" s="70" t="str">
        <f t="shared" si="832"/>
        <v/>
      </c>
      <c r="AF4362" s="35" t="str">
        <f t="shared" si="826"/>
        <v/>
      </c>
      <c r="AG4362" s="71" t="str">
        <f>IF(AE4362='Unit cost'!$A$7,AF4362*'Unit cost'!$E$7,IF(AE4362='Unit cost'!$A$8,AF4362*'Unit cost'!$E$8,IF(AE4362='Unit cost'!$A$9,AF4362*'Unit cost'!$E$9,"")))</f>
        <v/>
      </c>
      <c r="AH4362" s="127" t="str">
        <f t="shared" si="833"/>
        <v/>
      </c>
      <c r="AI4362" s="35" t="str">
        <f t="shared" si="827"/>
        <v/>
      </c>
      <c r="AJ4362" s="72" t="str">
        <f>IF(AH4362='Unit cost'!$A$7,AI4362*'Unit cost'!$E$7,IF(AH4362='Unit cost'!$A$8,AI4362*'Unit cost'!$E$8,IF(AH4362='Unit cost'!$A$9,AI4362*'Unit cost'!$E$9,"")))</f>
        <v/>
      </c>
      <c r="AK4362" s="70" t="str">
        <f t="shared" si="834"/>
        <v/>
      </c>
      <c r="AL4362" s="35" t="str">
        <f t="shared" si="828"/>
        <v/>
      </c>
      <c r="AM4362" s="73" t="str">
        <f>IF(AK4362='Unit cost'!$A$7,AL4362*'Unit cost'!$E$7,IF(AK4362='Unit cost'!$A$8,AL4362*'Unit cost'!$E$8,IF(AK4362='Unit cost'!$A$9,AL4362*'Unit cost'!$E$9,"")))</f>
        <v/>
      </c>
      <c r="AN4362" s="127" t="str">
        <f t="shared" si="835"/>
        <v/>
      </c>
      <c r="AO4362" s="35" t="str">
        <f t="shared" si="829"/>
        <v/>
      </c>
      <c r="AP4362" s="43" t="str">
        <f>IF(AN4362='Unit cost'!$A$7,AO4362*'Unit cost'!$E$7,IF(AN4362='Unit cost'!$A$8,AO4362*'Unit cost'!$E$8,IF(AN4362='Unit cost'!$A$9,AO4362*'Unit cost'!$E$9,"")))</f>
        <v/>
      </c>
      <c r="AQ4362" s="13"/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</row>
    <row r="4363" spans="1:266" ht="25" customHeight="1">
      <c r="A4363" s="81">
        <f>Inventory!A4355</f>
        <v>0</v>
      </c>
      <c r="B4363" s="81">
        <f>Inventory!B4355</f>
        <v>0</v>
      </c>
      <c r="C4363" s="107">
        <f>Inventory!C4355</f>
        <v>0</v>
      </c>
      <c r="D4363" s="86">
        <f>Inventory!D4356</f>
        <v>0</v>
      </c>
      <c r="E4363" s="81">
        <f>Inventory!E4356</f>
        <v>0</v>
      </c>
      <c r="F4363" s="82">
        <f>Inventory!F4356</f>
        <v>0</v>
      </c>
      <c r="G4363" s="81">
        <f>IFERROR(VLOOKUP(Inventory!H4356,Lookups!$D$3:$E$11,2),Inventory!H4356)</f>
        <v>0</v>
      </c>
      <c r="H4363" s="81">
        <f>IFERROR(VLOOKUP(Inventory!I4356,Lookups!$G$3:$H$5,2),Inventory!I4356)</f>
        <v>0</v>
      </c>
      <c r="I4363" s="83">
        <f>Inventory!J4356</f>
        <v>0</v>
      </c>
      <c r="J4363" s="84">
        <f>Inventory!K4356</f>
        <v>0</v>
      </c>
      <c r="K4363" s="85">
        <f>Inventory!L4356</f>
        <v>0</v>
      </c>
      <c r="L4363" s="86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87">
        <f>Inventory!O4349</f>
        <v>0</v>
      </c>
      <c r="N4363" s="129"/>
      <c r="O4363" s="129"/>
      <c r="P4363" s="129"/>
      <c r="Q4363" s="129"/>
      <c r="R4363" s="25" t="str">
        <f>IF(ISBLANK(N4363),"",VLOOKUP(N4363,Prioritization!$A$7:$C$15,3,FALSE))</f>
        <v/>
      </c>
      <c r="S4363" s="88" t="str">
        <f>IF(ISBLANK(O4363),"",VLOOKUP(O4363,Prioritization!$A$7:$C$15,3,FALSE))</f>
        <v/>
      </c>
      <c r="T4363" s="88" t="str">
        <f>IF(ISBLANK(P4363),"",VLOOKUP(P4363,Prioritization!$A$7:$C$15,3,FALSE))</f>
        <v/>
      </c>
      <c r="U4363" s="88" t="str">
        <f>IF(ISBLANK(Q4363),"",VLOOKUP(Q4363,Prioritization!$A$7:$C$15,3,FALSE))</f>
        <v/>
      </c>
      <c r="V4363" s="88">
        <f t="shared" si="830"/>
        <v>0</v>
      </c>
      <c r="W4363" s="43">
        <f>'Unit cost'!$D$7</f>
        <v>900000</v>
      </c>
      <c r="X4363" s="88" t="str">
        <f>IF(OR(L4363='Years of work'!$A$16,L4363='Years of work'!$A$17),'5YP'!M4363*'5YP'!J4363/'5YP'!W4363*1000+V4363,"")</f>
        <v/>
      </c>
      <c r="Y4363" s="73" t="str">
        <f t="shared" si="831"/>
        <v/>
      </c>
      <c r="Z4363" s="74" t="str">
        <f>IF('5YP'!L4363='Years of work'!$A$16,'5YP'!L4363,IF('5YP'!L4363='Years of work'!$A$17,'5YP'!L4363,""))</f>
        <v/>
      </c>
      <c r="AA4363" s="151"/>
      <c r="AB4363" s="70" t="str">
        <f t="shared" si="824"/>
        <v/>
      </c>
      <c r="AC4363" s="35" t="str">
        <f t="shared" si="825"/>
        <v/>
      </c>
      <c r="AD4363" s="71" t="str">
        <f>IF(AB4363='Unit cost'!$A$7,AC4363*'Unit cost'!$E$7,IF(AB4363='Unit cost'!$A$8,AC4363*'Unit cost'!$E$8,IF(AB4363='Unit cost'!$A$9,AC4363*'Unit cost'!$E$9,"")))</f>
        <v/>
      </c>
      <c r="AE4363" s="70" t="str">
        <f t="shared" si="832"/>
        <v/>
      </c>
      <c r="AF4363" s="35" t="str">
        <f t="shared" si="826"/>
        <v/>
      </c>
      <c r="AG4363" s="71" t="str">
        <f>IF(AE4363='Unit cost'!$A$7,AF4363*'Unit cost'!$E$7,IF(AE4363='Unit cost'!$A$8,AF4363*'Unit cost'!$E$8,IF(AE4363='Unit cost'!$A$9,AF4363*'Unit cost'!$E$9,"")))</f>
        <v/>
      </c>
      <c r="AH4363" s="127" t="str">
        <f t="shared" si="833"/>
        <v/>
      </c>
      <c r="AI4363" s="35" t="str">
        <f t="shared" si="827"/>
        <v/>
      </c>
      <c r="AJ4363" s="72" t="str">
        <f>IF(AH4363='Unit cost'!$A$7,AI4363*'Unit cost'!$E$7,IF(AH4363='Unit cost'!$A$8,AI4363*'Unit cost'!$E$8,IF(AH4363='Unit cost'!$A$9,AI4363*'Unit cost'!$E$9,"")))</f>
        <v/>
      </c>
      <c r="AK4363" s="70" t="str">
        <f t="shared" si="834"/>
        <v/>
      </c>
      <c r="AL4363" s="35" t="str">
        <f t="shared" si="828"/>
        <v/>
      </c>
      <c r="AM4363" s="73" t="str">
        <f>IF(AK4363='Unit cost'!$A$7,AL4363*'Unit cost'!$E$7,IF(AK4363='Unit cost'!$A$8,AL4363*'Unit cost'!$E$8,IF(AK4363='Unit cost'!$A$9,AL4363*'Unit cost'!$E$9,"")))</f>
        <v/>
      </c>
      <c r="AN4363" s="127" t="str">
        <f t="shared" si="835"/>
        <v/>
      </c>
      <c r="AO4363" s="35" t="str">
        <f t="shared" si="829"/>
        <v/>
      </c>
      <c r="AP4363" s="43" t="str">
        <f>IF(AN4363='Unit cost'!$A$7,AO4363*'Unit cost'!$E$7,IF(AN4363='Unit cost'!$A$8,AO4363*'Unit cost'!$E$8,IF(AN4363='Unit cost'!$A$9,AO4363*'Unit cost'!$E$9,"")))</f>
        <v/>
      </c>
      <c r="AQ4363" s="13"/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</row>
    <row r="4364" spans="1:266" ht="25" customHeight="1">
      <c r="A4364" s="81">
        <f>Inventory!A4356</f>
        <v>0</v>
      </c>
      <c r="B4364" s="81">
        <f>Inventory!B4356</f>
        <v>0</v>
      </c>
      <c r="C4364" s="107">
        <f>Inventory!C4356</f>
        <v>0</v>
      </c>
      <c r="D4364" s="86">
        <f>Inventory!D4357</f>
        <v>0</v>
      </c>
      <c r="E4364" s="81">
        <f>Inventory!E4357</f>
        <v>0</v>
      </c>
      <c r="F4364" s="82">
        <f>Inventory!F4357</f>
        <v>0</v>
      </c>
      <c r="G4364" s="81">
        <f>IFERROR(VLOOKUP(Inventory!H4357,Lookups!$D$3:$E$11,2),Inventory!H4357)</f>
        <v>0</v>
      </c>
      <c r="H4364" s="81">
        <f>IFERROR(VLOOKUP(Inventory!I4357,Lookups!$G$3:$H$5,2),Inventory!I4357)</f>
        <v>0</v>
      </c>
      <c r="I4364" s="83">
        <f>Inventory!J4357</f>
        <v>0</v>
      </c>
      <c r="J4364" s="84">
        <f>Inventory!K4357</f>
        <v>0</v>
      </c>
      <c r="K4364" s="85">
        <f>Inventory!L4357</f>
        <v>0</v>
      </c>
      <c r="L4364" s="86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87">
        <f>Inventory!O4350</f>
        <v>0</v>
      </c>
      <c r="N4364" s="129"/>
      <c r="O4364" s="129"/>
      <c r="P4364" s="129"/>
      <c r="Q4364" s="129"/>
      <c r="R4364" s="25" t="str">
        <f>IF(ISBLANK(N4364),"",VLOOKUP(N4364,Prioritization!$A$7:$C$15,3,FALSE))</f>
        <v/>
      </c>
      <c r="S4364" s="88" t="str">
        <f>IF(ISBLANK(O4364),"",VLOOKUP(O4364,Prioritization!$A$7:$C$15,3,FALSE))</f>
        <v/>
      </c>
      <c r="T4364" s="88" t="str">
        <f>IF(ISBLANK(P4364),"",VLOOKUP(P4364,Prioritization!$A$7:$C$15,3,FALSE))</f>
        <v/>
      </c>
      <c r="U4364" s="88" t="str">
        <f>IF(ISBLANK(Q4364),"",VLOOKUP(Q4364,Prioritization!$A$7:$C$15,3,FALSE))</f>
        <v/>
      </c>
      <c r="V4364" s="88">
        <f t="shared" si="830"/>
        <v>0</v>
      </c>
      <c r="W4364" s="43">
        <f>'Unit cost'!$D$7</f>
        <v>900000</v>
      </c>
      <c r="X4364" s="88" t="str">
        <f>IF(OR(L4364='Years of work'!$A$16,L4364='Years of work'!$A$17),'5YP'!M4364*'5YP'!J4364/'5YP'!W4364*1000+V4364,"")</f>
        <v/>
      </c>
      <c r="Y4364" s="73" t="str">
        <f t="shared" si="831"/>
        <v/>
      </c>
      <c r="Z4364" s="74" t="str">
        <f>IF('5YP'!L4364='Years of work'!$A$16,'5YP'!L4364,IF('5YP'!L4364='Years of work'!$A$17,'5YP'!L4364,""))</f>
        <v/>
      </c>
      <c r="AA4364" s="151"/>
      <c r="AB4364" s="70" t="str">
        <f t="shared" si="824"/>
        <v/>
      </c>
      <c r="AC4364" s="35" t="str">
        <f t="shared" si="825"/>
        <v/>
      </c>
      <c r="AD4364" s="71" t="str">
        <f>IF(AB4364='Unit cost'!$A$7,AC4364*'Unit cost'!$E$7,IF(AB4364='Unit cost'!$A$8,AC4364*'Unit cost'!$E$8,IF(AB4364='Unit cost'!$A$9,AC4364*'Unit cost'!$E$9,"")))</f>
        <v/>
      </c>
      <c r="AE4364" s="70" t="str">
        <f t="shared" si="832"/>
        <v/>
      </c>
      <c r="AF4364" s="35" t="str">
        <f t="shared" si="826"/>
        <v/>
      </c>
      <c r="AG4364" s="71" t="str">
        <f>IF(AE4364='Unit cost'!$A$7,AF4364*'Unit cost'!$E$7,IF(AE4364='Unit cost'!$A$8,AF4364*'Unit cost'!$E$8,IF(AE4364='Unit cost'!$A$9,AF4364*'Unit cost'!$E$9,"")))</f>
        <v/>
      </c>
      <c r="AH4364" s="127" t="str">
        <f t="shared" si="833"/>
        <v/>
      </c>
      <c r="AI4364" s="35" t="str">
        <f t="shared" si="827"/>
        <v/>
      </c>
      <c r="AJ4364" s="72" t="str">
        <f>IF(AH4364='Unit cost'!$A$7,AI4364*'Unit cost'!$E$7,IF(AH4364='Unit cost'!$A$8,AI4364*'Unit cost'!$E$8,IF(AH4364='Unit cost'!$A$9,AI4364*'Unit cost'!$E$9,"")))</f>
        <v/>
      </c>
      <c r="AK4364" s="70" t="str">
        <f t="shared" si="834"/>
        <v/>
      </c>
      <c r="AL4364" s="35" t="str">
        <f t="shared" si="828"/>
        <v/>
      </c>
      <c r="AM4364" s="73" t="str">
        <f>IF(AK4364='Unit cost'!$A$7,AL4364*'Unit cost'!$E$7,IF(AK4364='Unit cost'!$A$8,AL4364*'Unit cost'!$E$8,IF(AK4364='Unit cost'!$A$9,AL4364*'Unit cost'!$E$9,"")))</f>
        <v/>
      </c>
      <c r="AN4364" s="127" t="str">
        <f t="shared" si="835"/>
        <v/>
      </c>
      <c r="AO4364" s="35" t="str">
        <f t="shared" si="829"/>
        <v/>
      </c>
      <c r="AP4364" s="43" t="str">
        <f>IF(AN4364='Unit cost'!$A$7,AO4364*'Unit cost'!$E$7,IF(AN4364='Unit cost'!$A$8,AO4364*'Unit cost'!$E$8,IF(AN4364='Unit cost'!$A$9,AO4364*'Unit cost'!$E$9,"")))</f>
        <v/>
      </c>
      <c r="AQ4364" s="13"/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</row>
    <row r="4365" spans="1:266" ht="25" customHeight="1">
      <c r="A4365" s="81">
        <f>Inventory!A4357</f>
        <v>0</v>
      </c>
      <c r="B4365" s="81">
        <f>Inventory!B4357</f>
        <v>0</v>
      </c>
      <c r="C4365" s="107">
        <f>Inventory!C4357</f>
        <v>0</v>
      </c>
      <c r="D4365" s="86">
        <f>Inventory!D4358</f>
        <v>0</v>
      </c>
      <c r="E4365" s="81">
        <f>Inventory!E4358</f>
        <v>0</v>
      </c>
      <c r="F4365" s="82">
        <f>Inventory!F4358</f>
        <v>0</v>
      </c>
      <c r="G4365" s="81">
        <f>IFERROR(VLOOKUP(Inventory!H4358,Lookups!$D$3:$E$11,2),Inventory!H4358)</f>
        <v>0</v>
      </c>
      <c r="H4365" s="81">
        <f>IFERROR(VLOOKUP(Inventory!I4358,Lookups!$G$3:$H$5,2),Inventory!I4358)</f>
        <v>0</v>
      </c>
      <c r="I4365" s="83">
        <f>Inventory!J4358</f>
        <v>0</v>
      </c>
      <c r="J4365" s="84">
        <f>Inventory!K4358</f>
        <v>0</v>
      </c>
      <c r="K4365" s="85">
        <f>Inventory!L4358</f>
        <v>0</v>
      </c>
      <c r="L4365" s="86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87">
        <f>Inventory!O4351</f>
        <v>0</v>
      </c>
      <c r="N4365" s="129"/>
      <c r="O4365" s="129"/>
      <c r="P4365" s="129"/>
      <c r="Q4365" s="129"/>
      <c r="R4365" s="25" t="str">
        <f>IF(ISBLANK(N4365),"",VLOOKUP(N4365,Prioritization!$A$7:$C$15,3,FALSE))</f>
        <v/>
      </c>
      <c r="S4365" s="88" t="str">
        <f>IF(ISBLANK(O4365),"",VLOOKUP(O4365,Prioritization!$A$7:$C$15,3,FALSE))</f>
        <v/>
      </c>
      <c r="T4365" s="88" t="str">
        <f>IF(ISBLANK(P4365),"",VLOOKUP(P4365,Prioritization!$A$7:$C$15,3,FALSE))</f>
        <v/>
      </c>
      <c r="U4365" s="88" t="str">
        <f>IF(ISBLANK(Q4365),"",VLOOKUP(Q4365,Prioritization!$A$7:$C$15,3,FALSE))</f>
        <v/>
      </c>
      <c r="V4365" s="88">
        <f t="shared" si="830"/>
        <v>0</v>
      </c>
      <c r="W4365" s="43">
        <f>'Unit cost'!$D$7</f>
        <v>900000</v>
      </c>
      <c r="X4365" s="88" t="str">
        <f>IF(OR(L4365='Years of work'!$A$16,L4365='Years of work'!$A$17),'5YP'!M4365*'5YP'!J4365/'5YP'!W4365*1000+V4365,"")</f>
        <v/>
      </c>
      <c r="Y4365" s="73" t="str">
        <f t="shared" si="831"/>
        <v/>
      </c>
      <c r="Z4365" s="74" t="str">
        <f>IF('5YP'!L4365='Years of work'!$A$16,'5YP'!L4365,IF('5YP'!L4365='Years of work'!$A$17,'5YP'!L4365,""))</f>
        <v/>
      </c>
      <c r="AA4365" s="151"/>
      <c r="AB4365" s="70" t="str">
        <f t="shared" si="824"/>
        <v/>
      </c>
      <c r="AC4365" s="35" t="str">
        <f t="shared" si="825"/>
        <v/>
      </c>
      <c r="AD4365" s="71" t="str">
        <f>IF(AB4365='Unit cost'!$A$7,AC4365*'Unit cost'!$E$7,IF(AB4365='Unit cost'!$A$8,AC4365*'Unit cost'!$E$8,IF(AB4365='Unit cost'!$A$9,AC4365*'Unit cost'!$E$9,"")))</f>
        <v/>
      </c>
      <c r="AE4365" s="70" t="str">
        <f t="shared" si="832"/>
        <v/>
      </c>
      <c r="AF4365" s="35" t="str">
        <f t="shared" si="826"/>
        <v/>
      </c>
      <c r="AG4365" s="71" t="str">
        <f>IF(AE4365='Unit cost'!$A$7,AF4365*'Unit cost'!$E$7,IF(AE4365='Unit cost'!$A$8,AF4365*'Unit cost'!$E$8,IF(AE4365='Unit cost'!$A$9,AF4365*'Unit cost'!$E$9,"")))</f>
        <v/>
      </c>
      <c r="AH4365" s="127" t="str">
        <f t="shared" si="833"/>
        <v/>
      </c>
      <c r="AI4365" s="35" t="str">
        <f t="shared" si="827"/>
        <v/>
      </c>
      <c r="AJ4365" s="72" t="str">
        <f>IF(AH4365='Unit cost'!$A$7,AI4365*'Unit cost'!$E$7,IF(AH4365='Unit cost'!$A$8,AI4365*'Unit cost'!$E$8,IF(AH4365='Unit cost'!$A$9,AI4365*'Unit cost'!$E$9,"")))</f>
        <v/>
      </c>
      <c r="AK4365" s="70" t="str">
        <f t="shared" si="834"/>
        <v/>
      </c>
      <c r="AL4365" s="35" t="str">
        <f t="shared" si="828"/>
        <v/>
      </c>
      <c r="AM4365" s="73" t="str">
        <f>IF(AK4365='Unit cost'!$A$7,AL4365*'Unit cost'!$E$7,IF(AK4365='Unit cost'!$A$8,AL4365*'Unit cost'!$E$8,IF(AK4365='Unit cost'!$A$9,AL4365*'Unit cost'!$E$9,"")))</f>
        <v/>
      </c>
      <c r="AN4365" s="127" t="str">
        <f t="shared" si="835"/>
        <v/>
      </c>
      <c r="AO4365" s="35" t="str">
        <f t="shared" si="829"/>
        <v/>
      </c>
      <c r="AP4365" s="43" t="str">
        <f>IF(AN4365='Unit cost'!$A$7,AO4365*'Unit cost'!$E$7,IF(AN4365='Unit cost'!$A$8,AO4365*'Unit cost'!$E$8,IF(AN4365='Unit cost'!$A$9,AO4365*'Unit cost'!$E$9,"")))</f>
        <v/>
      </c>
      <c r="AQ4365" s="13"/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</row>
    <row r="4366" spans="1:266" ht="25" customHeight="1">
      <c r="A4366" s="81">
        <f>Inventory!A4358</f>
        <v>0</v>
      </c>
      <c r="B4366" s="81">
        <f>Inventory!B4358</f>
        <v>0</v>
      </c>
      <c r="C4366" s="107">
        <f>Inventory!C4358</f>
        <v>0</v>
      </c>
      <c r="D4366" s="86">
        <f>Inventory!D4359</f>
        <v>0</v>
      </c>
      <c r="E4366" s="81">
        <f>Inventory!E4359</f>
        <v>0</v>
      </c>
      <c r="F4366" s="82">
        <f>Inventory!F4359</f>
        <v>0</v>
      </c>
      <c r="G4366" s="81">
        <f>IFERROR(VLOOKUP(Inventory!H4359,Lookups!$D$3:$E$11,2),Inventory!H4359)</f>
        <v>0</v>
      </c>
      <c r="H4366" s="81">
        <f>IFERROR(VLOOKUP(Inventory!I4359,Lookups!$G$3:$H$5,2),Inventory!I4359)</f>
        <v>0</v>
      </c>
      <c r="I4366" s="83">
        <f>Inventory!J4359</f>
        <v>0</v>
      </c>
      <c r="J4366" s="84">
        <f>Inventory!K4359</f>
        <v>0</v>
      </c>
      <c r="K4366" s="85">
        <f>Inventory!L4359</f>
        <v>0</v>
      </c>
      <c r="L4366" s="86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87">
        <f>Inventory!O4352</f>
        <v>0</v>
      </c>
      <c r="N4366" s="129"/>
      <c r="O4366" s="129"/>
      <c r="P4366" s="129"/>
      <c r="Q4366" s="129"/>
      <c r="R4366" s="25" t="str">
        <f>IF(ISBLANK(N4366),"",VLOOKUP(N4366,Prioritization!$A$7:$C$15,3,FALSE))</f>
        <v/>
      </c>
      <c r="S4366" s="88" t="str">
        <f>IF(ISBLANK(O4366),"",VLOOKUP(O4366,Prioritization!$A$7:$C$15,3,FALSE))</f>
        <v/>
      </c>
      <c r="T4366" s="88" t="str">
        <f>IF(ISBLANK(P4366),"",VLOOKUP(P4366,Prioritization!$A$7:$C$15,3,FALSE))</f>
        <v/>
      </c>
      <c r="U4366" s="88" t="str">
        <f>IF(ISBLANK(Q4366),"",VLOOKUP(Q4366,Prioritization!$A$7:$C$15,3,FALSE))</f>
        <v/>
      </c>
      <c r="V4366" s="88">
        <f t="shared" si="830"/>
        <v>0</v>
      </c>
      <c r="W4366" s="43">
        <f>'Unit cost'!$D$7</f>
        <v>900000</v>
      </c>
      <c r="X4366" s="88" t="str">
        <f>IF(OR(L4366='Years of work'!$A$16,L4366='Years of work'!$A$17),'5YP'!M4366*'5YP'!J4366/'5YP'!W4366*1000+V4366,"")</f>
        <v/>
      </c>
      <c r="Y4366" s="73" t="str">
        <f t="shared" si="831"/>
        <v/>
      </c>
      <c r="Z4366" s="74" t="str">
        <f>IF('5YP'!L4366='Years of work'!$A$16,'5YP'!L4366,IF('5YP'!L4366='Years of work'!$A$17,'5YP'!L4366,""))</f>
        <v/>
      </c>
      <c r="AA4366" s="151"/>
      <c r="AB4366" s="70" t="str">
        <f t="shared" si="824"/>
        <v/>
      </c>
      <c r="AC4366" s="35" t="str">
        <f t="shared" si="825"/>
        <v/>
      </c>
      <c r="AD4366" s="71" t="str">
        <f>IF(AB4366='Unit cost'!$A$7,AC4366*'Unit cost'!$E$7,IF(AB4366='Unit cost'!$A$8,AC4366*'Unit cost'!$E$8,IF(AB4366='Unit cost'!$A$9,AC4366*'Unit cost'!$E$9,"")))</f>
        <v/>
      </c>
      <c r="AE4366" s="70" t="str">
        <f t="shared" si="832"/>
        <v/>
      </c>
      <c r="AF4366" s="35" t="str">
        <f t="shared" si="826"/>
        <v/>
      </c>
      <c r="AG4366" s="71" t="str">
        <f>IF(AE4366='Unit cost'!$A$7,AF4366*'Unit cost'!$E$7,IF(AE4366='Unit cost'!$A$8,AF4366*'Unit cost'!$E$8,IF(AE4366='Unit cost'!$A$9,AF4366*'Unit cost'!$E$9,"")))</f>
        <v/>
      </c>
      <c r="AH4366" s="127" t="str">
        <f t="shared" si="833"/>
        <v/>
      </c>
      <c r="AI4366" s="35" t="str">
        <f t="shared" si="827"/>
        <v/>
      </c>
      <c r="AJ4366" s="72" t="str">
        <f>IF(AH4366='Unit cost'!$A$7,AI4366*'Unit cost'!$E$7,IF(AH4366='Unit cost'!$A$8,AI4366*'Unit cost'!$E$8,IF(AH4366='Unit cost'!$A$9,AI4366*'Unit cost'!$E$9,"")))</f>
        <v/>
      </c>
      <c r="AK4366" s="70" t="str">
        <f t="shared" si="834"/>
        <v/>
      </c>
      <c r="AL4366" s="35" t="str">
        <f t="shared" si="828"/>
        <v/>
      </c>
      <c r="AM4366" s="73" t="str">
        <f>IF(AK4366='Unit cost'!$A$7,AL4366*'Unit cost'!$E$7,IF(AK4366='Unit cost'!$A$8,AL4366*'Unit cost'!$E$8,IF(AK4366='Unit cost'!$A$9,AL4366*'Unit cost'!$E$9,"")))</f>
        <v/>
      </c>
      <c r="AN4366" s="127" t="str">
        <f t="shared" si="835"/>
        <v/>
      </c>
      <c r="AO4366" s="35" t="str">
        <f t="shared" si="829"/>
        <v/>
      </c>
      <c r="AP4366" s="43" t="str">
        <f>IF(AN4366='Unit cost'!$A$7,AO4366*'Unit cost'!$E$7,IF(AN4366='Unit cost'!$A$8,AO4366*'Unit cost'!$E$8,IF(AN4366='Unit cost'!$A$9,AO4366*'Unit cost'!$E$9,"")))</f>
        <v/>
      </c>
      <c r="AQ4366" s="13"/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</row>
    <row r="4367" spans="1:266" ht="25" customHeight="1">
      <c r="A4367" s="81">
        <f>Inventory!A4359</f>
        <v>0</v>
      </c>
      <c r="B4367" s="81">
        <f>Inventory!B4359</f>
        <v>0</v>
      </c>
      <c r="C4367" s="107">
        <f>Inventory!C4359</f>
        <v>0</v>
      </c>
      <c r="D4367" s="86">
        <f>Inventory!D4360</f>
        <v>0</v>
      </c>
      <c r="E4367" s="81">
        <f>Inventory!E4360</f>
        <v>0</v>
      </c>
      <c r="F4367" s="82">
        <f>Inventory!F4360</f>
        <v>0</v>
      </c>
      <c r="G4367" s="81">
        <f>IFERROR(VLOOKUP(Inventory!H4360,Lookups!$D$3:$E$11,2),Inventory!H4360)</f>
        <v>0</v>
      </c>
      <c r="H4367" s="81">
        <f>IFERROR(VLOOKUP(Inventory!I4360,Lookups!$G$3:$H$5,2),Inventory!I4360)</f>
        <v>0</v>
      </c>
      <c r="I4367" s="83">
        <f>Inventory!J4360</f>
        <v>0</v>
      </c>
      <c r="J4367" s="84">
        <f>Inventory!K4360</f>
        <v>0</v>
      </c>
      <c r="K4367" s="85">
        <f>Inventory!L4360</f>
        <v>0</v>
      </c>
      <c r="L4367" s="86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87">
        <f>Inventory!O4353</f>
        <v>0</v>
      </c>
      <c r="N4367" s="129"/>
      <c r="O4367" s="129"/>
      <c r="P4367" s="129"/>
      <c r="Q4367" s="129"/>
      <c r="R4367" s="25" t="str">
        <f>IF(ISBLANK(N4367),"",VLOOKUP(N4367,Prioritization!$A$7:$C$15,3,FALSE))</f>
        <v/>
      </c>
      <c r="S4367" s="88" t="str">
        <f>IF(ISBLANK(O4367),"",VLOOKUP(O4367,Prioritization!$A$7:$C$15,3,FALSE))</f>
        <v/>
      </c>
      <c r="T4367" s="88" t="str">
        <f>IF(ISBLANK(P4367),"",VLOOKUP(P4367,Prioritization!$A$7:$C$15,3,FALSE))</f>
        <v/>
      </c>
      <c r="U4367" s="88" t="str">
        <f>IF(ISBLANK(Q4367),"",VLOOKUP(Q4367,Prioritization!$A$7:$C$15,3,FALSE))</f>
        <v/>
      </c>
      <c r="V4367" s="88">
        <f t="shared" si="830"/>
        <v>0</v>
      </c>
      <c r="W4367" s="43">
        <f>'Unit cost'!$D$7</f>
        <v>900000</v>
      </c>
      <c r="X4367" s="88" t="str">
        <f>IF(OR(L4367='Years of work'!$A$16,L4367='Years of work'!$A$17),'5YP'!M4367*'5YP'!J4367/'5YP'!W4367*1000+V4367,"")</f>
        <v/>
      </c>
      <c r="Y4367" s="73" t="str">
        <f t="shared" si="831"/>
        <v/>
      </c>
      <c r="Z4367" s="74" t="str">
        <f>IF('5YP'!L4367='Years of work'!$A$16,'5YP'!L4367,IF('5YP'!L4367='Years of work'!$A$17,'5YP'!L4367,""))</f>
        <v/>
      </c>
      <c r="AA4367" s="151"/>
      <c r="AB4367" s="70" t="str">
        <f t="shared" si="824"/>
        <v/>
      </c>
      <c r="AC4367" s="35" t="str">
        <f t="shared" si="825"/>
        <v/>
      </c>
      <c r="AD4367" s="71" t="str">
        <f>IF(AB4367='Unit cost'!$A$7,AC4367*'Unit cost'!$E$7,IF(AB4367='Unit cost'!$A$8,AC4367*'Unit cost'!$E$8,IF(AB4367='Unit cost'!$A$9,AC4367*'Unit cost'!$E$9,"")))</f>
        <v/>
      </c>
      <c r="AE4367" s="70" t="str">
        <f t="shared" si="832"/>
        <v/>
      </c>
      <c r="AF4367" s="35" t="str">
        <f t="shared" si="826"/>
        <v/>
      </c>
      <c r="AG4367" s="71" t="str">
        <f>IF(AE4367='Unit cost'!$A$7,AF4367*'Unit cost'!$E$7,IF(AE4367='Unit cost'!$A$8,AF4367*'Unit cost'!$E$8,IF(AE4367='Unit cost'!$A$9,AF4367*'Unit cost'!$E$9,"")))</f>
        <v/>
      </c>
      <c r="AH4367" s="127" t="str">
        <f t="shared" si="833"/>
        <v/>
      </c>
      <c r="AI4367" s="35" t="str">
        <f t="shared" si="827"/>
        <v/>
      </c>
      <c r="AJ4367" s="72" t="str">
        <f>IF(AH4367='Unit cost'!$A$7,AI4367*'Unit cost'!$E$7,IF(AH4367='Unit cost'!$A$8,AI4367*'Unit cost'!$E$8,IF(AH4367='Unit cost'!$A$9,AI4367*'Unit cost'!$E$9,"")))</f>
        <v/>
      </c>
      <c r="AK4367" s="70" t="str">
        <f t="shared" si="834"/>
        <v/>
      </c>
      <c r="AL4367" s="35" t="str">
        <f t="shared" si="828"/>
        <v/>
      </c>
      <c r="AM4367" s="73" t="str">
        <f>IF(AK4367='Unit cost'!$A$7,AL4367*'Unit cost'!$E$7,IF(AK4367='Unit cost'!$A$8,AL4367*'Unit cost'!$E$8,IF(AK4367='Unit cost'!$A$9,AL4367*'Unit cost'!$E$9,"")))</f>
        <v/>
      </c>
      <c r="AN4367" s="127" t="str">
        <f t="shared" si="835"/>
        <v/>
      </c>
      <c r="AO4367" s="35" t="str">
        <f t="shared" si="829"/>
        <v/>
      </c>
      <c r="AP4367" s="43" t="str">
        <f>IF(AN4367='Unit cost'!$A$7,AO4367*'Unit cost'!$E$7,IF(AN4367='Unit cost'!$A$8,AO4367*'Unit cost'!$E$8,IF(AN4367='Unit cost'!$A$9,AO4367*'Unit cost'!$E$9,"")))</f>
        <v/>
      </c>
      <c r="AQ4367" s="13"/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</row>
    <row r="4368" spans="1:266" ht="25" customHeight="1">
      <c r="A4368" s="81">
        <f>Inventory!A4360</f>
        <v>0</v>
      </c>
      <c r="B4368" s="81">
        <f>Inventory!B4360</f>
        <v>0</v>
      </c>
      <c r="C4368" s="107">
        <f>Inventory!C4360</f>
        <v>0</v>
      </c>
      <c r="D4368" s="86">
        <f>Inventory!D4361</f>
        <v>0</v>
      </c>
      <c r="E4368" s="81">
        <f>Inventory!E4361</f>
        <v>0</v>
      </c>
      <c r="F4368" s="82">
        <f>Inventory!F4361</f>
        <v>0</v>
      </c>
      <c r="G4368" s="81">
        <f>IFERROR(VLOOKUP(Inventory!H4361,Lookups!$D$3:$E$11,2),Inventory!H4361)</f>
        <v>0</v>
      </c>
      <c r="H4368" s="81">
        <f>IFERROR(VLOOKUP(Inventory!I4361,Lookups!$G$3:$H$5,2),Inventory!I4361)</f>
        <v>0</v>
      </c>
      <c r="I4368" s="83">
        <f>Inventory!J4361</f>
        <v>0</v>
      </c>
      <c r="J4368" s="84">
        <f>Inventory!K4361</f>
        <v>0</v>
      </c>
      <c r="K4368" s="85">
        <f>Inventory!L4361</f>
        <v>0</v>
      </c>
      <c r="L4368" s="86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87">
        <f>Inventory!O4354</f>
        <v>0</v>
      </c>
      <c r="N4368" s="129"/>
      <c r="O4368" s="129"/>
      <c r="P4368" s="129"/>
      <c r="Q4368" s="129"/>
      <c r="R4368" s="25" t="str">
        <f>IF(ISBLANK(N4368),"",VLOOKUP(N4368,Prioritization!$A$7:$C$15,3,FALSE))</f>
        <v/>
      </c>
      <c r="S4368" s="88" t="str">
        <f>IF(ISBLANK(O4368),"",VLOOKUP(O4368,Prioritization!$A$7:$C$15,3,FALSE))</f>
        <v/>
      </c>
      <c r="T4368" s="88" t="str">
        <f>IF(ISBLANK(P4368),"",VLOOKUP(P4368,Prioritization!$A$7:$C$15,3,FALSE))</f>
        <v/>
      </c>
      <c r="U4368" s="88" t="str">
        <f>IF(ISBLANK(Q4368),"",VLOOKUP(Q4368,Prioritization!$A$7:$C$15,3,FALSE))</f>
        <v/>
      </c>
      <c r="V4368" s="88">
        <f t="shared" si="830"/>
        <v>0</v>
      </c>
      <c r="W4368" s="43">
        <f>'Unit cost'!$D$7</f>
        <v>900000</v>
      </c>
      <c r="X4368" s="88" t="str">
        <f>IF(OR(L4368='Years of work'!$A$16,L4368='Years of work'!$A$17),'5YP'!M4368*'5YP'!J4368/'5YP'!W4368*1000+V4368,"")</f>
        <v/>
      </c>
      <c r="Y4368" s="73" t="str">
        <f t="shared" si="831"/>
        <v/>
      </c>
      <c r="Z4368" s="74" t="str">
        <f>IF('5YP'!L4368='Years of work'!$A$16,'5YP'!L4368,IF('5YP'!L4368='Years of work'!$A$17,'5YP'!L4368,""))</f>
        <v/>
      </c>
      <c r="AA4368" s="151"/>
      <c r="AB4368" s="70" t="str">
        <f t="shared" ref="AB4368:AB4431" si="836">IF(L4368="Routine Maintenance",L4368,IF(AND(L4368="Periodic Maintenance",AA4368=1),L4368,IF(AND(L4368="Rehabilitation",AA4368=1),L4368,"")))</f>
        <v/>
      </c>
      <c r="AC4368" s="35" t="str">
        <f t="shared" ref="AC4368:AC4431" si="837">IF(AB4368="","",F4368)</f>
        <v/>
      </c>
      <c r="AD4368" s="71" t="str">
        <f>IF(AB4368='Unit cost'!$A$7,AC4368*'Unit cost'!$E$7,IF(AB4368='Unit cost'!$A$8,AC4368*'Unit cost'!$E$8,IF(AB4368='Unit cost'!$A$9,AC4368*'Unit cost'!$E$9,"")))</f>
        <v/>
      </c>
      <c r="AE4368" s="70" t="str">
        <f t="shared" si="832"/>
        <v/>
      </c>
      <c r="AF4368" s="35" t="str">
        <f t="shared" ref="AF4368:AF4431" si="838">IF(AE4368="","",F4368)</f>
        <v/>
      </c>
      <c r="AG4368" s="71" t="str">
        <f>IF(AE4368='Unit cost'!$A$7,AF4368*'Unit cost'!$E$7,IF(AE4368='Unit cost'!$A$8,AF4368*'Unit cost'!$E$8,IF(AE4368='Unit cost'!$A$9,AF4368*'Unit cost'!$E$9,"")))</f>
        <v/>
      </c>
      <c r="AH4368" s="127" t="str">
        <f t="shared" si="833"/>
        <v/>
      </c>
      <c r="AI4368" s="35" t="str">
        <f t="shared" ref="AI4368:AI4431" si="839">IF(AH4368="","",F4368)</f>
        <v/>
      </c>
      <c r="AJ4368" s="72" t="str">
        <f>IF(AH4368='Unit cost'!$A$7,AI4368*'Unit cost'!$E$7,IF(AH4368='Unit cost'!$A$8,AI4368*'Unit cost'!$E$8,IF(AH4368='Unit cost'!$A$9,AI4368*'Unit cost'!$E$9,"")))</f>
        <v/>
      </c>
      <c r="AK4368" s="70" t="str">
        <f t="shared" si="834"/>
        <v/>
      </c>
      <c r="AL4368" s="35" t="str">
        <f t="shared" ref="AL4368:AL4431" si="840">IF(AK4368="","",F4368)</f>
        <v/>
      </c>
      <c r="AM4368" s="73" t="str">
        <f>IF(AK4368='Unit cost'!$A$7,AL4368*'Unit cost'!$E$7,IF(AK4368='Unit cost'!$A$8,AL4368*'Unit cost'!$E$8,IF(AK4368='Unit cost'!$A$9,AL4368*'Unit cost'!$E$9,"")))</f>
        <v/>
      </c>
      <c r="AN4368" s="127" t="str">
        <f t="shared" si="835"/>
        <v/>
      </c>
      <c r="AO4368" s="35" t="str">
        <f t="shared" ref="AO4368:AO4431" si="841">IF(AN4368="","",F4368)</f>
        <v/>
      </c>
      <c r="AP4368" s="43" t="str">
        <f>IF(AN4368='Unit cost'!$A$7,AO4368*'Unit cost'!$E$7,IF(AN4368='Unit cost'!$A$8,AO4368*'Unit cost'!$E$8,IF(AN4368='Unit cost'!$A$9,AO4368*'Unit cost'!$E$9,"")))</f>
        <v/>
      </c>
      <c r="AQ4368" s="13"/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</row>
    <row r="4369" spans="1:266" ht="25" customHeight="1">
      <c r="A4369" s="81">
        <f>Inventory!A4361</f>
        <v>0</v>
      </c>
      <c r="B4369" s="81">
        <f>Inventory!B4361</f>
        <v>0</v>
      </c>
      <c r="C4369" s="107">
        <f>Inventory!C4361</f>
        <v>0</v>
      </c>
      <c r="D4369" s="86">
        <f>Inventory!D4362</f>
        <v>0</v>
      </c>
      <c r="E4369" s="81">
        <f>Inventory!E4362</f>
        <v>0</v>
      </c>
      <c r="F4369" s="82">
        <f>Inventory!F4362</f>
        <v>0</v>
      </c>
      <c r="G4369" s="81">
        <f>IFERROR(VLOOKUP(Inventory!H4362,Lookups!$D$3:$E$11,2),Inventory!H4362)</f>
        <v>0</v>
      </c>
      <c r="H4369" s="81">
        <f>IFERROR(VLOOKUP(Inventory!I4362,Lookups!$G$3:$H$5,2),Inventory!I4362)</f>
        <v>0</v>
      </c>
      <c r="I4369" s="83">
        <f>Inventory!J4362</f>
        <v>0</v>
      </c>
      <c r="J4369" s="84">
        <f>Inventory!K4362</f>
        <v>0</v>
      </c>
      <c r="K4369" s="85">
        <f>Inventory!L4362</f>
        <v>0</v>
      </c>
      <c r="L4369" s="86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87">
        <f>Inventory!O4355</f>
        <v>0</v>
      </c>
      <c r="N4369" s="129"/>
      <c r="O4369" s="129"/>
      <c r="P4369" s="129"/>
      <c r="Q4369" s="129"/>
      <c r="R4369" s="25" t="str">
        <f>IF(ISBLANK(N4369),"",VLOOKUP(N4369,Prioritization!$A$7:$C$15,3,FALSE))</f>
        <v/>
      </c>
      <c r="S4369" s="88" t="str">
        <f>IF(ISBLANK(O4369),"",VLOOKUP(O4369,Prioritization!$A$7:$C$15,3,FALSE))</f>
        <v/>
      </c>
      <c r="T4369" s="88" t="str">
        <f>IF(ISBLANK(P4369),"",VLOOKUP(P4369,Prioritization!$A$7:$C$15,3,FALSE))</f>
        <v/>
      </c>
      <c r="U4369" s="88" t="str">
        <f>IF(ISBLANK(Q4369),"",VLOOKUP(Q4369,Prioritization!$A$7:$C$15,3,FALSE))</f>
        <v/>
      </c>
      <c r="V4369" s="88">
        <f t="shared" ref="V4369:V4432" si="842">SUM(R4369:U4369)</f>
        <v>0</v>
      </c>
      <c r="W4369" s="43">
        <f>'Unit cost'!$D$7</f>
        <v>900000</v>
      </c>
      <c r="X4369" s="88" t="str">
        <f>IF(OR(L4369='Years of work'!$A$16,L4369='Years of work'!$A$17),'5YP'!M4369*'5YP'!J4369/'5YP'!W4369*1000+V4369,"")</f>
        <v/>
      </c>
      <c r="Y4369" s="73" t="str">
        <f t="shared" si="831"/>
        <v/>
      </c>
      <c r="Z4369" s="74" t="str">
        <f>IF('5YP'!L4369='Years of work'!$A$16,'5YP'!L4369,IF('5YP'!L4369='Years of work'!$A$17,'5YP'!L4369,""))</f>
        <v/>
      </c>
      <c r="AA4369" s="151"/>
      <c r="AB4369" s="70" t="str">
        <f t="shared" si="836"/>
        <v/>
      </c>
      <c r="AC4369" s="35" t="str">
        <f t="shared" si="837"/>
        <v/>
      </c>
      <c r="AD4369" s="71" t="str">
        <f>IF(AB4369='Unit cost'!$A$7,AC4369*'Unit cost'!$E$7,IF(AB4369='Unit cost'!$A$8,AC4369*'Unit cost'!$E$8,IF(AB4369='Unit cost'!$A$9,AC4369*'Unit cost'!$E$9,"")))</f>
        <v/>
      </c>
      <c r="AE4369" s="70" t="str">
        <f t="shared" si="832"/>
        <v/>
      </c>
      <c r="AF4369" s="35" t="str">
        <f t="shared" si="838"/>
        <v/>
      </c>
      <c r="AG4369" s="71" t="str">
        <f>IF(AE4369='Unit cost'!$A$7,AF4369*'Unit cost'!$E$7,IF(AE4369='Unit cost'!$A$8,AF4369*'Unit cost'!$E$8,IF(AE4369='Unit cost'!$A$9,AF4369*'Unit cost'!$E$9,"")))</f>
        <v/>
      </c>
      <c r="AH4369" s="127" t="str">
        <f t="shared" si="833"/>
        <v/>
      </c>
      <c r="AI4369" s="35" t="str">
        <f t="shared" si="839"/>
        <v/>
      </c>
      <c r="AJ4369" s="72" t="str">
        <f>IF(AH4369='Unit cost'!$A$7,AI4369*'Unit cost'!$E$7,IF(AH4369='Unit cost'!$A$8,AI4369*'Unit cost'!$E$8,IF(AH4369='Unit cost'!$A$9,AI4369*'Unit cost'!$E$9,"")))</f>
        <v/>
      </c>
      <c r="AK4369" s="70" t="str">
        <f t="shared" si="834"/>
        <v/>
      </c>
      <c r="AL4369" s="35" t="str">
        <f t="shared" si="840"/>
        <v/>
      </c>
      <c r="AM4369" s="73" t="str">
        <f>IF(AK4369='Unit cost'!$A$7,AL4369*'Unit cost'!$E$7,IF(AK4369='Unit cost'!$A$8,AL4369*'Unit cost'!$E$8,IF(AK4369='Unit cost'!$A$9,AL4369*'Unit cost'!$E$9,"")))</f>
        <v/>
      </c>
      <c r="AN4369" s="127" t="str">
        <f t="shared" si="835"/>
        <v/>
      </c>
      <c r="AO4369" s="35" t="str">
        <f t="shared" si="841"/>
        <v/>
      </c>
      <c r="AP4369" s="43" t="str">
        <f>IF(AN4369='Unit cost'!$A$7,AO4369*'Unit cost'!$E$7,IF(AN4369='Unit cost'!$A$8,AO4369*'Unit cost'!$E$8,IF(AN4369='Unit cost'!$A$9,AO4369*'Unit cost'!$E$9,"")))</f>
        <v/>
      </c>
      <c r="AQ4369" s="13"/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</row>
    <row r="4370" spans="1:266" ht="25" customHeight="1">
      <c r="A4370" s="81">
        <f>Inventory!A4362</f>
        <v>0</v>
      </c>
      <c r="B4370" s="81">
        <f>Inventory!B4362</f>
        <v>0</v>
      </c>
      <c r="C4370" s="107">
        <f>Inventory!C4362</f>
        <v>0</v>
      </c>
      <c r="D4370" s="86">
        <f>Inventory!D4363</f>
        <v>0</v>
      </c>
      <c r="E4370" s="81">
        <f>Inventory!E4363</f>
        <v>0</v>
      </c>
      <c r="F4370" s="82">
        <f>Inventory!F4363</f>
        <v>0</v>
      </c>
      <c r="G4370" s="81">
        <f>IFERROR(VLOOKUP(Inventory!H4363,Lookups!$D$3:$E$11,2),Inventory!H4363)</f>
        <v>0</v>
      </c>
      <c r="H4370" s="81">
        <f>IFERROR(VLOOKUP(Inventory!I4363,Lookups!$G$3:$H$5,2),Inventory!I4363)</f>
        <v>0</v>
      </c>
      <c r="I4370" s="83">
        <f>Inventory!J4363</f>
        <v>0</v>
      </c>
      <c r="J4370" s="84">
        <f>Inventory!K4363</f>
        <v>0</v>
      </c>
      <c r="K4370" s="85">
        <f>Inventory!L4363</f>
        <v>0</v>
      </c>
      <c r="L4370" s="86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87">
        <f>Inventory!O4356</f>
        <v>0</v>
      </c>
      <c r="N4370" s="129"/>
      <c r="O4370" s="129"/>
      <c r="P4370" s="129"/>
      <c r="Q4370" s="129"/>
      <c r="R4370" s="25" t="str">
        <f>IF(ISBLANK(N4370),"",VLOOKUP(N4370,Prioritization!$A$7:$C$15,3,FALSE))</f>
        <v/>
      </c>
      <c r="S4370" s="88" t="str">
        <f>IF(ISBLANK(O4370),"",VLOOKUP(O4370,Prioritization!$A$7:$C$15,3,FALSE))</f>
        <v/>
      </c>
      <c r="T4370" s="88" t="str">
        <f>IF(ISBLANK(P4370),"",VLOOKUP(P4370,Prioritization!$A$7:$C$15,3,FALSE))</f>
        <v/>
      </c>
      <c r="U4370" s="88" t="str">
        <f>IF(ISBLANK(Q4370),"",VLOOKUP(Q4370,Prioritization!$A$7:$C$15,3,FALSE))</f>
        <v/>
      </c>
      <c r="V4370" s="88">
        <f t="shared" si="842"/>
        <v>0</v>
      </c>
      <c r="W4370" s="43">
        <f>'Unit cost'!$D$7</f>
        <v>900000</v>
      </c>
      <c r="X4370" s="88" t="str">
        <f>IF(OR(L4370='Years of work'!$A$16,L4370='Years of work'!$A$17),'5YP'!M4370*'5YP'!J4370/'5YP'!W4370*1000+V4370,"")</f>
        <v/>
      </c>
      <c r="Y4370" s="73" t="str">
        <f t="shared" si="831"/>
        <v/>
      </c>
      <c r="Z4370" s="74" t="str">
        <f>IF('5YP'!L4370='Years of work'!$A$16,'5YP'!L4370,IF('5YP'!L4370='Years of work'!$A$17,'5YP'!L4370,""))</f>
        <v/>
      </c>
      <c r="AA4370" s="151"/>
      <c r="AB4370" s="70" t="str">
        <f t="shared" si="836"/>
        <v/>
      </c>
      <c r="AC4370" s="35" t="str">
        <f t="shared" si="837"/>
        <v/>
      </c>
      <c r="AD4370" s="71" t="str">
        <f>IF(AB4370='Unit cost'!$A$7,AC4370*'Unit cost'!$E$7,IF(AB4370='Unit cost'!$A$8,AC4370*'Unit cost'!$E$8,IF(AB4370='Unit cost'!$A$9,AC4370*'Unit cost'!$E$9,"")))</f>
        <v/>
      </c>
      <c r="AE4370" s="70" t="str">
        <f t="shared" si="832"/>
        <v/>
      </c>
      <c r="AF4370" s="35" t="str">
        <f t="shared" si="838"/>
        <v/>
      </c>
      <c r="AG4370" s="71" t="str">
        <f>IF(AE4370='Unit cost'!$A$7,AF4370*'Unit cost'!$E$7,IF(AE4370='Unit cost'!$A$8,AF4370*'Unit cost'!$E$8,IF(AE4370='Unit cost'!$A$9,AF4370*'Unit cost'!$E$9,"")))</f>
        <v/>
      </c>
      <c r="AH4370" s="127" t="str">
        <f t="shared" si="833"/>
        <v/>
      </c>
      <c r="AI4370" s="35" t="str">
        <f t="shared" si="839"/>
        <v/>
      </c>
      <c r="AJ4370" s="72" t="str">
        <f>IF(AH4370='Unit cost'!$A$7,AI4370*'Unit cost'!$E$7,IF(AH4370='Unit cost'!$A$8,AI4370*'Unit cost'!$E$8,IF(AH4370='Unit cost'!$A$9,AI4370*'Unit cost'!$E$9,"")))</f>
        <v/>
      </c>
      <c r="AK4370" s="70" t="str">
        <f t="shared" si="834"/>
        <v/>
      </c>
      <c r="AL4370" s="35" t="str">
        <f t="shared" si="840"/>
        <v/>
      </c>
      <c r="AM4370" s="73" t="str">
        <f>IF(AK4370='Unit cost'!$A$7,AL4370*'Unit cost'!$E$7,IF(AK4370='Unit cost'!$A$8,AL4370*'Unit cost'!$E$8,IF(AK4370='Unit cost'!$A$9,AL4370*'Unit cost'!$E$9,"")))</f>
        <v/>
      </c>
      <c r="AN4370" s="127" t="str">
        <f t="shared" si="835"/>
        <v/>
      </c>
      <c r="AO4370" s="35" t="str">
        <f t="shared" si="841"/>
        <v/>
      </c>
      <c r="AP4370" s="43" t="str">
        <f>IF(AN4370='Unit cost'!$A$7,AO4370*'Unit cost'!$E$7,IF(AN4370='Unit cost'!$A$8,AO4370*'Unit cost'!$E$8,IF(AN4370='Unit cost'!$A$9,AO4370*'Unit cost'!$E$9,"")))</f>
        <v/>
      </c>
      <c r="AQ4370" s="13"/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</row>
    <row r="4371" spans="1:266" ht="25" customHeight="1">
      <c r="A4371" s="81">
        <f>Inventory!A4363</f>
        <v>0</v>
      </c>
      <c r="B4371" s="81">
        <f>Inventory!B4363</f>
        <v>0</v>
      </c>
      <c r="C4371" s="107">
        <f>Inventory!C4363</f>
        <v>0</v>
      </c>
      <c r="D4371" s="86">
        <f>Inventory!D4364</f>
        <v>0</v>
      </c>
      <c r="E4371" s="81">
        <f>Inventory!E4364</f>
        <v>0</v>
      </c>
      <c r="F4371" s="82">
        <f>Inventory!F4364</f>
        <v>0</v>
      </c>
      <c r="G4371" s="81">
        <f>IFERROR(VLOOKUP(Inventory!H4364,Lookups!$D$3:$E$11,2),Inventory!H4364)</f>
        <v>0</v>
      </c>
      <c r="H4371" s="81">
        <f>IFERROR(VLOOKUP(Inventory!I4364,Lookups!$G$3:$H$5,2),Inventory!I4364)</f>
        <v>0</v>
      </c>
      <c r="I4371" s="83">
        <f>Inventory!J4364</f>
        <v>0</v>
      </c>
      <c r="J4371" s="84">
        <f>Inventory!K4364</f>
        <v>0</v>
      </c>
      <c r="K4371" s="85">
        <f>Inventory!L4364</f>
        <v>0</v>
      </c>
      <c r="L4371" s="86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87">
        <f>Inventory!O4357</f>
        <v>0</v>
      </c>
      <c r="N4371" s="129"/>
      <c r="O4371" s="129"/>
      <c r="P4371" s="129"/>
      <c r="Q4371" s="129"/>
      <c r="R4371" s="25" t="str">
        <f>IF(ISBLANK(N4371),"",VLOOKUP(N4371,Prioritization!$A$7:$C$15,3,FALSE))</f>
        <v/>
      </c>
      <c r="S4371" s="88" t="str">
        <f>IF(ISBLANK(O4371),"",VLOOKUP(O4371,Prioritization!$A$7:$C$15,3,FALSE))</f>
        <v/>
      </c>
      <c r="T4371" s="88" t="str">
        <f>IF(ISBLANK(P4371),"",VLOOKUP(P4371,Prioritization!$A$7:$C$15,3,FALSE))</f>
        <v/>
      </c>
      <c r="U4371" s="88" t="str">
        <f>IF(ISBLANK(Q4371),"",VLOOKUP(Q4371,Prioritization!$A$7:$C$15,3,FALSE))</f>
        <v/>
      </c>
      <c r="V4371" s="88">
        <f t="shared" si="842"/>
        <v>0</v>
      </c>
      <c r="W4371" s="43">
        <f>'Unit cost'!$D$7</f>
        <v>900000</v>
      </c>
      <c r="X4371" s="88" t="str">
        <f>IF(OR(L4371='Years of work'!$A$16,L4371='Years of work'!$A$17),'5YP'!M4371*'5YP'!J4371/'5YP'!W4371*1000+V4371,"")</f>
        <v/>
      </c>
      <c r="Y4371" s="73" t="str">
        <f t="shared" si="831"/>
        <v/>
      </c>
      <c r="Z4371" s="74" t="str">
        <f>IF('5YP'!L4371='Years of work'!$A$16,'5YP'!L4371,IF('5YP'!L4371='Years of work'!$A$17,'5YP'!L4371,""))</f>
        <v/>
      </c>
      <c r="AA4371" s="151"/>
      <c r="AB4371" s="70" t="str">
        <f t="shared" si="836"/>
        <v/>
      </c>
      <c r="AC4371" s="35" t="str">
        <f t="shared" si="837"/>
        <v/>
      </c>
      <c r="AD4371" s="71" t="str">
        <f>IF(AB4371='Unit cost'!$A$7,AC4371*'Unit cost'!$E$7,IF(AB4371='Unit cost'!$A$8,AC4371*'Unit cost'!$E$8,IF(AB4371='Unit cost'!$A$9,AC4371*'Unit cost'!$E$9,"")))</f>
        <v/>
      </c>
      <c r="AE4371" s="70" t="str">
        <f t="shared" si="832"/>
        <v/>
      </c>
      <c r="AF4371" s="35" t="str">
        <f t="shared" si="838"/>
        <v/>
      </c>
      <c r="AG4371" s="71" t="str">
        <f>IF(AE4371='Unit cost'!$A$7,AF4371*'Unit cost'!$E$7,IF(AE4371='Unit cost'!$A$8,AF4371*'Unit cost'!$E$8,IF(AE4371='Unit cost'!$A$9,AF4371*'Unit cost'!$E$9,"")))</f>
        <v/>
      </c>
      <c r="AH4371" s="127" t="str">
        <f t="shared" si="833"/>
        <v/>
      </c>
      <c r="AI4371" s="35" t="str">
        <f t="shared" si="839"/>
        <v/>
      </c>
      <c r="AJ4371" s="72" t="str">
        <f>IF(AH4371='Unit cost'!$A$7,AI4371*'Unit cost'!$E$7,IF(AH4371='Unit cost'!$A$8,AI4371*'Unit cost'!$E$8,IF(AH4371='Unit cost'!$A$9,AI4371*'Unit cost'!$E$9,"")))</f>
        <v/>
      </c>
      <c r="AK4371" s="70" t="str">
        <f t="shared" si="834"/>
        <v/>
      </c>
      <c r="AL4371" s="35" t="str">
        <f t="shared" si="840"/>
        <v/>
      </c>
      <c r="AM4371" s="73" t="str">
        <f>IF(AK4371='Unit cost'!$A$7,AL4371*'Unit cost'!$E$7,IF(AK4371='Unit cost'!$A$8,AL4371*'Unit cost'!$E$8,IF(AK4371='Unit cost'!$A$9,AL4371*'Unit cost'!$E$9,"")))</f>
        <v/>
      </c>
      <c r="AN4371" s="127" t="str">
        <f t="shared" si="835"/>
        <v/>
      </c>
      <c r="AO4371" s="35" t="str">
        <f t="shared" si="841"/>
        <v/>
      </c>
      <c r="AP4371" s="43" t="str">
        <f>IF(AN4371='Unit cost'!$A$7,AO4371*'Unit cost'!$E$7,IF(AN4371='Unit cost'!$A$8,AO4371*'Unit cost'!$E$8,IF(AN4371='Unit cost'!$A$9,AO4371*'Unit cost'!$E$9,"")))</f>
        <v/>
      </c>
      <c r="AQ4371" s="13"/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</row>
    <row r="4372" spans="1:266" ht="25" customHeight="1">
      <c r="A4372" s="81">
        <f>Inventory!A4364</f>
        <v>0</v>
      </c>
      <c r="B4372" s="81">
        <f>Inventory!B4364</f>
        <v>0</v>
      </c>
      <c r="C4372" s="107">
        <f>Inventory!C4364</f>
        <v>0</v>
      </c>
      <c r="D4372" s="86">
        <f>Inventory!D4365</f>
        <v>0</v>
      </c>
      <c r="E4372" s="81">
        <f>Inventory!E4365</f>
        <v>0</v>
      </c>
      <c r="F4372" s="82">
        <f>Inventory!F4365</f>
        <v>0</v>
      </c>
      <c r="G4372" s="81">
        <f>IFERROR(VLOOKUP(Inventory!H4365,Lookups!$D$3:$E$11,2),Inventory!H4365)</f>
        <v>0</v>
      </c>
      <c r="H4372" s="81">
        <f>IFERROR(VLOOKUP(Inventory!I4365,Lookups!$G$3:$H$5,2),Inventory!I4365)</f>
        <v>0</v>
      </c>
      <c r="I4372" s="83">
        <f>Inventory!J4365</f>
        <v>0</v>
      </c>
      <c r="J4372" s="84">
        <f>Inventory!K4365</f>
        <v>0</v>
      </c>
      <c r="K4372" s="85">
        <f>Inventory!L4365</f>
        <v>0</v>
      </c>
      <c r="L4372" s="86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87">
        <f>Inventory!O4358</f>
        <v>0</v>
      </c>
      <c r="N4372" s="129"/>
      <c r="O4372" s="129"/>
      <c r="P4372" s="129"/>
      <c r="Q4372" s="129"/>
      <c r="R4372" s="25" t="str">
        <f>IF(ISBLANK(N4372),"",VLOOKUP(N4372,Prioritization!$A$7:$C$15,3,FALSE))</f>
        <v/>
      </c>
      <c r="S4372" s="88" t="str">
        <f>IF(ISBLANK(O4372),"",VLOOKUP(O4372,Prioritization!$A$7:$C$15,3,FALSE))</f>
        <v/>
      </c>
      <c r="T4372" s="88" t="str">
        <f>IF(ISBLANK(P4372),"",VLOOKUP(P4372,Prioritization!$A$7:$C$15,3,FALSE))</f>
        <v/>
      </c>
      <c r="U4372" s="88" t="str">
        <f>IF(ISBLANK(Q4372),"",VLOOKUP(Q4372,Prioritization!$A$7:$C$15,3,FALSE))</f>
        <v/>
      </c>
      <c r="V4372" s="88">
        <f t="shared" si="842"/>
        <v>0</v>
      </c>
      <c r="W4372" s="43">
        <f>'Unit cost'!$D$7</f>
        <v>900000</v>
      </c>
      <c r="X4372" s="88" t="str">
        <f>IF(OR(L4372='Years of work'!$A$16,L4372='Years of work'!$A$17),'5YP'!M4372*'5YP'!J4372/'5YP'!W4372*1000+V4372,"")</f>
        <v/>
      </c>
      <c r="Y4372" s="73" t="str">
        <f t="shared" si="831"/>
        <v/>
      </c>
      <c r="Z4372" s="74" t="str">
        <f>IF('5YP'!L4372='Years of work'!$A$16,'5YP'!L4372,IF('5YP'!L4372='Years of work'!$A$17,'5YP'!L4372,""))</f>
        <v/>
      </c>
      <c r="AA4372" s="151"/>
      <c r="AB4372" s="70" t="str">
        <f t="shared" si="836"/>
        <v/>
      </c>
      <c r="AC4372" s="35" t="str">
        <f t="shared" si="837"/>
        <v/>
      </c>
      <c r="AD4372" s="71" t="str">
        <f>IF(AB4372='Unit cost'!$A$7,AC4372*'Unit cost'!$E$7,IF(AB4372='Unit cost'!$A$8,AC4372*'Unit cost'!$E$8,IF(AB4372='Unit cost'!$A$9,AC4372*'Unit cost'!$E$9,"")))</f>
        <v/>
      </c>
      <c r="AE4372" s="70" t="str">
        <f t="shared" si="832"/>
        <v/>
      </c>
      <c r="AF4372" s="35" t="str">
        <f t="shared" si="838"/>
        <v/>
      </c>
      <c r="AG4372" s="71" t="str">
        <f>IF(AE4372='Unit cost'!$A$7,AF4372*'Unit cost'!$E$7,IF(AE4372='Unit cost'!$A$8,AF4372*'Unit cost'!$E$8,IF(AE4372='Unit cost'!$A$9,AF4372*'Unit cost'!$E$9,"")))</f>
        <v/>
      </c>
      <c r="AH4372" s="127" t="str">
        <f t="shared" si="833"/>
        <v/>
      </c>
      <c r="AI4372" s="35" t="str">
        <f t="shared" si="839"/>
        <v/>
      </c>
      <c r="AJ4372" s="72" t="str">
        <f>IF(AH4372='Unit cost'!$A$7,AI4372*'Unit cost'!$E$7,IF(AH4372='Unit cost'!$A$8,AI4372*'Unit cost'!$E$8,IF(AH4372='Unit cost'!$A$9,AI4372*'Unit cost'!$E$9,"")))</f>
        <v/>
      </c>
      <c r="AK4372" s="70" t="str">
        <f t="shared" si="834"/>
        <v/>
      </c>
      <c r="AL4372" s="35" t="str">
        <f t="shared" si="840"/>
        <v/>
      </c>
      <c r="AM4372" s="73" t="str">
        <f>IF(AK4372='Unit cost'!$A$7,AL4372*'Unit cost'!$E$7,IF(AK4372='Unit cost'!$A$8,AL4372*'Unit cost'!$E$8,IF(AK4372='Unit cost'!$A$9,AL4372*'Unit cost'!$E$9,"")))</f>
        <v/>
      </c>
      <c r="AN4372" s="127" t="str">
        <f t="shared" si="835"/>
        <v/>
      </c>
      <c r="AO4372" s="35" t="str">
        <f t="shared" si="841"/>
        <v/>
      </c>
      <c r="AP4372" s="43" t="str">
        <f>IF(AN4372='Unit cost'!$A$7,AO4372*'Unit cost'!$E$7,IF(AN4372='Unit cost'!$A$8,AO4372*'Unit cost'!$E$8,IF(AN4372='Unit cost'!$A$9,AO4372*'Unit cost'!$E$9,"")))</f>
        <v/>
      </c>
      <c r="AQ4372" s="13"/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</row>
    <row r="4373" spans="1:266" ht="25" customHeight="1">
      <c r="A4373" s="81">
        <f>Inventory!A4365</f>
        <v>0</v>
      </c>
      <c r="B4373" s="81">
        <f>Inventory!B4365</f>
        <v>0</v>
      </c>
      <c r="C4373" s="107">
        <f>Inventory!C4365</f>
        <v>0</v>
      </c>
      <c r="D4373" s="86">
        <f>Inventory!D4366</f>
        <v>0</v>
      </c>
      <c r="E4373" s="81">
        <f>Inventory!E4366</f>
        <v>0</v>
      </c>
      <c r="F4373" s="82">
        <f>Inventory!F4366</f>
        <v>0</v>
      </c>
      <c r="G4373" s="81">
        <f>IFERROR(VLOOKUP(Inventory!H4366,Lookups!$D$3:$E$11,2),Inventory!H4366)</f>
        <v>0</v>
      </c>
      <c r="H4373" s="81">
        <f>IFERROR(VLOOKUP(Inventory!I4366,Lookups!$G$3:$H$5,2),Inventory!I4366)</f>
        <v>0</v>
      </c>
      <c r="I4373" s="83">
        <f>Inventory!J4366</f>
        <v>0</v>
      </c>
      <c r="J4373" s="84">
        <f>Inventory!K4366</f>
        <v>0</v>
      </c>
      <c r="K4373" s="85">
        <f>Inventory!L4366</f>
        <v>0</v>
      </c>
      <c r="L4373" s="86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87">
        <f>Inventory!O4359</f>
        <v>0</v>
      </c>
      <c r="N4373" s="129"/>
      <c r="O4373" s="129"/>
      <c r="P4373" s="129"/>
      <c r="Q4373" s="129"/>
      <c r="R4373" s="25" t="str">
        <f>IF(ISBLANK(N4373),"",VLOOKUP(N4373,Prioritization!$A$7:$C$15,3,FALSE))</f>
        <v/>
      </c>
      <c r="S4373" s="88" t="str">
        <f>IF(ISBLANK(O4373),"",VLOOKUP(O4373,Prioritization!$A$7:$C$15,3,FALSE))</f>
        <v/>
      </c>
      <c r="T4373" s="88" t="str">
        <f>IF(ISBLANK(P4373),"",VLOOKUP(P4373,Prioritization!$A$7:$C$15,3,FALSE))</f>
        <v/>
      </c>
      <c r="U4373" s="88" t="str">
        <f>IF(ISBLANK(Q4373),"",VLOOKUP(Q4373,Prioritization!$A$7:$C$15,3,FALSE))</f>
        <v/>
      </c>
      <c r="V4373" s="88">
        <f t="shared" si="842"/>
        <v>0</v>
      </c>
      <c r="W4373" s="43">
        <f>'Unit cost'!$D$7</f>
        <v>900000</v>
      </c>
      <c r="X4373" s="88" t="str">
        <f>IF(OR(L4373='Years of work'!$A$16,L4373='Years of work'!$A$17),'5YP'!M4373*'5YP'!J4373/'5YP'!W4373*1000+V4373,"")</f>
        <v/>
      </c>
      <c r="Y4373" s="73" t="str">
        <f t="shared" si="831"/>
        <v/>
      </c>
      <c r="Z4373" s="74" t="str">
        <f>IF('5YP'!L4373='Years of work'!$A$16,'5YP'!L4373,IF('5YP'!L4373='Years of work'!$A$17,'5YP'!L4373,""))</f>
        <v/>
      </c>
      <c r="AA4373" s="151"/>
      <c r="AB4373" s="70" t="str">
        <f t="shared" si="836"/>
        <v/>
      </c>
      <c r="AC4373" s="35" t="str">
        <f t="shared" si="837"/>
        <v/>
      </c>
      <c r="AD4373" s="71" t="str">
        <f>IF(AB4373='Unit cost'!$A$7,AC4373*'Unit cost'!$E$7,IF(AB4373='Unit cost'!$A$8,AC4373*'Unit cost'!$E$8,IF(AB4373='Unit cost'!$A$9,AC4373*'Unit cost'!$E$9,"")))</f>
        <v/>
      </c>
      <c r="AE4373" s="70" t="str">
        <f t="shared" si="832"/>
        <v/>
      </c>
      <c r="AF4373" s="35" t="str">
        <f t="shared" si="838"/>
        <v/>
      </c>
      <c r="AG4373" s="71" t="str">
        <f>IF(AE4373='Unit cost'!$A$7,AF4373*'Unit cost'!$E$7,IF(AE4373='Unit cost'!$A$8,AF4373*'Unit cost'!$E$8,IF(AE4373='Unit cost'!$A$9,AF4373*'Unit cost'!$E$9,"")))</f>
        <v/>
      </c>
      <c r="AH4373" s="127" t="str">
        <f t="shared" si="833"/>
        <v/>
      </c>
      <c r="AI4373" s="35" t="str">
        <f t="shared" si="839"/>
        <v/>
      </c>
      <c r="AJ4373" s="72" t="str">
        <f>IF(AH4373='Unit cost'!$A$7,AI4373*'Unit cost'!$E$7,IF(AH4373='Unit cost'!$A$8,AI4373*'Unit cost'!$E$8,IF(AH4373='Unit cost'!$A$9,AI4373*'Unit cost'!$E$9,"")))</f>
        <v/>
      </c>
      <c r="AK4373" s="70" t="str">
        <f t="shared" si="834"/>
        <v/>
      </c>
      <c r="AL4373" s="35" t="str">
        <f t="shared" si="840"/>
        <v/>
      </c>
      <c r="AM4373" s="73" t="str">
        <f>IF(AK4373='Unit cost'!$A$7,AL4373*'Unit cost'!$E$7,IF(AK4373='Unit cost'!$A$8,AL4373*'Unit cost'!$E$8,IF(AK4373='Unit cost'!$A$9,AL4373*'Unit cost'!$E$9,"")))</f>
        <v/>
      </c>
      <c r="AN4373" s="127" t="str">
        <f t="shared" si="835"/>
        <v/>
      </c>
      <c r="AO4373" s="35" t="str">
        <f t="shared" si="841"/>
        <v/>
      </c>
      <c r="AP4373" s="43" t="str">
        <f>IF(AN4373='Unit cost'!$A$7,AO4373*'Unit cost'!$E$7,IF(AN4373='Unit cost'!$A$8,AO4373*'Unit cost'!$E$8,IF(AN4373='Unit cost'!$A$9,AO4373*'Unit cost'!$E$9,"")))</f>
        <v/>
      </c>
      <c r="AQ4373" s="13"/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</row>
    <row r="4374" spans="1:266" ht="25" customHeight="1">
      <c r="A4374" s="81">
        <f>Inventory!A4366</f>
        <v>0</v>
      </c>
      <c r="B4374" s="81">
        <f>Inventory!B4366</f>
        <v>0</v>
      </c>
      <c r="C4374" s="107">
        <f>Inventory!C4366</f>
        <v>0</v>
      </c>
      <c r="D4374" s="86">
        <f>Inventory!D4367</f>
        <v>0</v>
      </c>
      <c r="E4374" s="81">
        <f>Inventory!E4367</f>
        <v>0</v>
      </c>
      <c r="F4374" s="82">
        <f>Inventory!F4367</f>
        <v>0</v>
      </c>
      <c r="G4374" s="81">
        <f>IFERROR(VLOOKUP(Inventory!H4367,Lookups!$D$3:$E$11,2),Inventory!H4367)</f>
        <v>0</v>
      </c>
      <c r="H4374" s="81">
        <f>IFERROR(VLOOKUP(Inventory!I4367,Lookups!$G$3:$H$5,2),Inventory!I4367)</f>
        <v>0</v>
      </c>
      <c r="I4374" s="83">
        <f>Inventory!J4367</f>
        <v>0</v>
      </c>
      <c r="J4374" s="84">
        <f>Inventory!K4367</f>
        <v>0</v>
      </c>
      <c r="K4374" s="85">
        <f>Inventory!L4367</f>
        <v>0</v>
      </c>
      <c r="L4374" s="86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87">
        <f>Inventory!O4360</f>
        <v>0</v>
      </c>
      <c r="N4374" s="129"/>
      <c r="O4374" s="129"/>
      <c r="P4374" s="129"/>
      <c r="Q4374" s="129"/>
      <c r="R4374" s="25" t="str">
        <f>IF(ISBLANK(N4374),"",VLOOKUP(N4374,Prioritization!$A$7:$C$15,3,FALSE))</f>
        <v/>
      </c>
      <c r="S4374" s="88" t="str">
        <f>IF(ISBLANK(O4374),"",VLOOKUP(O4374,Prioritization!$A$7:$C$15,3,FALSE))</f>
        <v/>
      </c>
      <c r="T4374" s="88" t="str">
        <f>IF(ISBLANK(P4374),"",VLOOKUP(P4374,Prioritization!$A$7:$C$15,3,FALSE))</f>
        <v/>
      </c>
      <c r="U4374" s="88" t="str">
        <f>IF(ISBLANK(Q4374),"",VLOOKUP(Q4374,Prioritization!$A$7:$C$15,3,FALSE))</f>
        <v/>
      </c>
      <c r="V4374" s="88">
        <f t="shared" si="842"/>
        <v>0</v>
      </c>
      <c r="W4374" s="43">
        <f>'Unit cost'!$D$7</f>
        <v>900000</v>
      </c>
      <c r="X4374" s="88" t="str">
        <f>IF(OR(L4374='Years of work'!$A$16,L4374='Years of work'!$A$17),'5YP'!M4374*'5YP'!J4374/'5YP'!W4374*1000+V4374,"")</f>
        <v/>
      </c>
      <c r="Y4374" s="73" t="str">
        <f t="shared" si="831"/>
        <v/>
      </c>
      <c r="Z4374" s="74" t="str">
        <f>IF('5YP'!L4374='Years of work'!$A$16,'5YP'!L4374,IF('5YP'!L4374='Years of work'!$A$17,'5YP'!L4374,""))</f>
        <v/>
      </c>
      <c r="AA4374" s="151"/>
      <c r="AB4374" s="70" t="str">
        <f t="shared" si="836"/>
        <v/>
      </c>
      <c r="AC4374" s="35" t="str">
        <f t="shared" si="837"/>
        <v/>
      </c>
      <c r="AD4374" s="71" t="str">
        <f>IF(AB4374='Unit cost'!$A$7,AC4374*'Unit cost'!$E$7,IF(AB4374='Unit cost'!$A$8,AC4374*'Unit cost'!$E$8,IF(AB4374='Unit cost'!$A$9,AC4374*'Unit cost'!$E$9,"")))</f>
        <v/>
      </c>
      <c r="AE4374" s="70" t="str">
        <f t="shared" si="832"/>
        <v/>
      </c>
      <c r="AF4374" s="35" t="str">
        <f t="shared" si="838"/>
        <v/>
      </c>
      <c r="AG4374" s="71" t="str">
        <f>IF(AE4374='Unit cost'!$A$7,AF4374*'Unit cost'!$E$7,IF(AE4374='Unit cost'!$A$8,AF4374*'Unit cost'!$E$8,IF(AE4374='Unit cost'!$A$9,AF4374*'Unit cost'!$E$9,"")))</f>
        <v/>
      </c>
      <c r="AH4374" s="127" t="str">
        <f t="shared" si="833"/>
        <v/>
      </c>
      <c r="AI4374" s="35" t="str">
        <f t="shared" si="839"/>
        <v/>
      </c>
      <c r="AJ4374" s="72" t="str">
        <f>IF(AH4374='Unit cost'!$A$7,AI4374*'Unit cost'!$E$7,IF(AH4374='Unit cost'!$A$8,AI4374*'Unit cost'!$E$8,IF(AH4374='Unit cost'!$A$9,AI4374*'Unit cost'!$E$9,"")))</f>
        <v/>
      </c>
      <c r="AK4374" s="70" t="str">
        <f t="shared" si="834"/>
        <v/>
      </c>
      <c r="AL4374" s="35" t="str">
        <f t="shared" si="840"/>
        <v/>
      </c>
      <c r="AM4374" s="73" t="str">
        <f>IF(AK4374='Unit cost'!$A$7,AL4374*'Unit cost'!$E$7,IF(AK4374='Unit cost'!$A$8,AL4374*'Unit cost'!$E$8,IF(AK4374='Unit cost'!$A$9,AL4374*'Unit cost'!$E$9,"")))</f>
        <v/>
      </c>
      <c r="AN4374" s="127" t="str">
        <f t="shared" si="835"/>
        <v/>
      </c>
      <c r="AO4374" s="35" t="str">
        <f t="shared" si="841"/>
        <v/>
      </c>
      <c r="AP4374" s="43" t="str">
        <f>IF(AN4374='Unit cost'!$A$7,AO4374*'Unit cost'!$E$7,IF(AN4374='Unit cost'!$A$8,AO4374*'Unit cost'!$E$8,IF(AN4374='Unit cost'!$A$9,AO4374*'Unit cost'!$E$9,"")))</f>
        <v/>
      </c>
      <c r="AQ4374" s="13"/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</row>
    <row r="4375" spans="1:266" ht="25" customHeight="1">
      <c r="A4375" s="81">
        <f>Inventory!A4367</f>
        <v>0</v>
      </c>
      <c r="B4375" s="81">
        <f>Inventory!B4367</f>
        <v>0</v>
      </c>
      <c r="C4375" s="107">
        <f>Inventory!C4367</f>
        <v>0</v>
      </c>
      <c r="D4375" s="86">
        <f>Inventory!D4368</f>
        <v>0</v>
      </c>
      <c r="E4375" s="81">
        <f>Inventory!E4368</f>
        <v>0</v>
      </c>
      <c r="F4375" s="82">
        <f>Inventory!F4368</f>
        <v>0</v>
      </c>
      <c r="G4375" s="81">
        <f>IFERROR(VLOOKUP(Inventory!H4368,Lookups!$D$3:$E$11,2),Inventory!H4368)</f>
        <v>0</v>
      </c>
      <c r="H4375" s="81">
        <f>IFERROR(VLOOKUP(Inventory!I4368,Lookups!$G$3:$H$5,2),Inventory!I4368)</f>
        <v>0</v>
      </c>
      <c r="I4375" s="83">
        <f>Inventory!J4368</f>
        <v>0</v>
      </c>
      <c r="J4375" s="84">
        <f>Inventory!K4368</f>
        <v>0</v>
      </c>
      <c r="K4375" s="85">
        <f>Inventory!L4368</f>
        <v>0</v>
      </c>
      <c r="L4375" s="86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87">
        <f>Inventory!O4361</f>
        <v>0</v>
      </c>
      <c r="N4375" s="129"/>
      <c r="O4375" s="129"/>
      <c r="P4375" s="129"/>
      <c r="Q4375" s="129"/>
      <c r="R4375" s="25" t="str">
        <f>IF(ISBLANK(N4375),"",VLOOKUP(N4375,Prioritization!$A$7:$C$15,3,FALSE))</f>
        <v/>
      </c>
      <c r="S4375" s="88" t="str">
        <f>IF(ISBLANK(O4375),"",VLOOKUP(O4375,Prioritization!$A$7:$C$15,3,FALSE))</f>
        <v/>
      </c>
      <c r="T4375" s="88" t="str">
        <f>IF(ISBLANK(P4375),"",VLOOKUP(P4375,Prioritization!$A$7:$C$15,3,FALSE))</f>
        <v/>
      </c>
      <c r="U4375" s="88" t="str">
        <f>IF(ISBLANK(Q4375),"",VLOOKUP(Q4375,Prioritization!$A$7:$C$15,3,FALSE))</f>
        <v/>
      </c>
      <c r="V4375" s="88">
        <f t="shared" si="842"/>
        <v>0</v>
      </c>
      <c r="W4375" s="43">
        <f>'Unit cost'!$D$7</f>
        <v>900000</v>
      </c>
      <c r="X4375" s="88" t="str">
        <f>IF(OR(L4375='Years of work'!$A$16,L4375='Years of work'!$A$17),'5YP'!M4375*'5YP'!J4375/'5YP'!W4375*1000+V4375,"")</f>
        <v/>
      </c>
      <c r="Y4375" s="73" t="str">
        <f t="shared" si="831"/>
        <v/>
      </c>
      <c r="Z4375" s="74" t="str">
        <f>IF('5YP'!L4375='Years of work'!$A$16,'5YP'!L4375,IF('5YP'!L4375='Years of work'!$A$17,'5YP'!L4375,""))</f>
        <v/>
      </c>
      <c r="AA4375" s="151"/>
      <c r="AB4375" s="70" t="str">
        <f t="shared" si="836"/>
        <v/>
      </c>
      <c r="AC4375" s="35" t="str">
        <f t="shared" si="837"/>
        <v/>
      </c>
      <c r="AD4375" s="71" t="str">
        <f>IF(AB4375='Unit cost'!$A$7,AC4375*'Unit cost'!$E$7,IF(AB4375='Unit cost'!$A$8,AC4375*'Unit cost'!$E$8,IF(AB4375='Unit cost'!$A$9,AC4375*'Unit cost'!$E$9,"")))</f>
        <v/>
      </c>
      <c r="AE4375" s="70" t="str">
        <f t="shared" si="832"/>
        <v/>
      </c>
      <c r="AF4375" s="35" t="str">
        <f t="shared" si="838"/>
        <v/>
      </c>
      <c r="AG4375" s="71" t="str">
        <f>IF(AE4375='Unit cost'!$A$7,AF4375*'Unit cost'!$E$7,IF(AE4375='Unit cost'!$A$8,AF4375*'Unit cost'!$E$8,IF(AE4375='Unit cost'!$A$9,AF4375*'Unit cost'!$E$9,"")))</f>
        <v/>
      </c>
      <c r="AH4375" s="127" t="str">
        <f t="shared" si="833"/>
        <v/>
      </c>
      <c r="AI4375" s="35" t="str">
        <f t="shared" si="839"/>
        <v/>
      </c>
      <c r="AJ4375" s="72" t="str">
        <f>IF(AH4375='Unit cost'!$A$7,AI4375*'Unit cost'!$E$7,IF(AH4375='Unit cost'!$A$8,AI4375*'Unit cost'!$E$8,IF(AH4375='Unit cost'!$A$9,AI4375*'Unit cost'!$E$9,"")))</f>
        <v/>
      </c>
      <c r="AK4375" s="70" t="str">
        <f t="shared" si="834"/>
        <v/>
      </c>
      <c r="AL4375" s="35" t="str">
        <f t="shared" si="840"/>
        <v/>
      </c>
      <c r="AM4375" s="73" t="str">
        <f>IF(AK4375='Unit cost'!$A$7,AL4375*'Unit cost'!$E$7,IF(AK4375='Unit cost'!$A$8,AL4375*'Unit cost'!$E$8,IF(AK4375='Unit cost'!$A$9,AL4375*'Unit cost'!$E$9,"")))</f>
        <v/>
      </c>
      <c r="AN4375" s="127" t="str">
        <f t="shared" si="835"/>
        <v/>
      </c>
      <c r="AO4375" s="35" t="str">
        <f t="shared" si="841"/>
        <v/>
      </c>
      <c r="AP4375" s="43" t="str">
        <f>IF(AN4375='Unit cost'!$A$7,AO4375*'Unit cost'!$E$7,IF(AN4375='Unit cost'!$A$8,AO4375*'Unit cost'!$E$8,IF(AN4375='Unit cost'!$A$9,AO4375*'Unit cost'!$E$9,"")))</f>
        <v/>
      </c>
      <c r="AQ4375" s="13"/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</row>
    <row r="4376" spans="1:266" ht="25" customHeight="1">
      <c r="A4376" s="81">
        <f>Inventory!A4368</f>
        <v>0</v>
      </c>
      <c r="B4376" s="81">
        <f>Inventory!B4368</f>
        <v>0</v>
      </c>
      <c r="C4376" s="107">
        <f>Inventory!C4368</f>
        <v>0</v>
      </c>
      <c r="D4376" s="86">
        <f>Inventory!D4369</f>
        <v>0</v>
      </c>
      <c r="E4376" s="81">
        <f>Inventory!E4369</f>
        <v>0</v>
      </c>
      <c r="F4376" s="82">
        <f>Inventory!F4369</f>
        <v>0</v>
      </c>
      <c r="G4376" s="81">
        <f>IFERROR(VLOOKUP(Inventory!H4369,Lookups!$D$3:$E$11,2),Inventory!H4369)</f>
        <v>0</v>
      </c>
      <c r="H4376" s="81">
        <f>IFERROR(VLOOKUP(Inventory!I4369,Lookups!$G$3:$H$5,2),Inventory!I4369)</f>
        <v>0</v>
      </c>
      <c r="I4376" s="83">
        <f>Inventory!J4369</f>
        <v>0</v>
      </c>
      <c r="J4376" s="84">
        <f>Inventory!K4369</f>
        <v>0</v>
      </c>
      <c r="K4376" s="85">
        <f>Inventory!L4369</f>
        <v>0</v>
      </c>
      <c r="L4376" s="86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87">
        <f>Inventory!O4362</f>
        <v>0</v>
      </c>
      <c r="N4376" s="129"/>
      <c r="O4376" s="129"/>
      <c r="P4376" s="129"/>
      <c r="Q4376" s="129"/>
      <c r="R4376" s="25" t="str">
        <f>IF(ISBLANK(N4376),"",VLOOKUP(N4376,Prioritization!$A$7:$C$15,3,FALSE))</f>
        <v/>
      </c>
      <c r="S4376" s="88" t="str">
        <f>IF(ISBLANK(O4376),"",VLOOKUP(O4376,Prioritization!$A$7:$C$15,3,FALSE))</f>
        <v/>
      </c>
      <c r="T4376" s="88" t="str">
        <f>IF(ISBLANK(P4376),"",VLOOKUP(P4376,Prioritization!$A$7:$C$15,3,FALSE))</f>
        <v/>
      </c>
      <c r="U4376" s="88" t="str">
        <f>IF(ISBLANK(Q4376),"",VLOOKUP(Q4376,Prioritization!$A$7:$C$15,3,FALSE))</f>
        <v/>
      </c>
      <c r="V4376" s="88">
        <f t="shared" si="842"/>
        <v>0</v>
      </c>
      <c r="W4376" s="43">
        <f>'Unit cost'!$D$7</f>
        <v>900000</v>
      </c>
      <c r="X4376" s="88" t="str">
        <f>IF(OR(L4376='Years of work'!$A$16,L4376='Years of work'!$A$17),'5YP'!M4376*'5YP'!J4376/'5YP'!W4376*1000+V4376,"")</f>
        <v/>
      </c>
      <c r="Y4376" s="73" t="str">
        <f t="shared" si="831"/>
        <v/>
      </c>
      <c r="Z4376" s="74" t="str">
        <f>IF('5YP'!L4376='Years of work'!$A$16,'5YP'!L4376,IF('5YP'!L4376='Years of work'!$A$17,'5YP'!L4376,""))</f>
        <v/>
      </c>
      <c r="AA4376" s="151"/>
      <c r="AB4376" s="70" t="str">
        <f t="shared" si="836"/>
        <v/>
      </c>
      <c r="AC4376" s="35" t="str">
        <f t="shared" si="837"/>
        <v/>
      </c>
      <c r="AD4376" s="71" t="str">
        <f>IF(AB4376='Unit cost'!$A$7,AC4376*'Unit cost'!$E$7,IF(AB4376='Unit cost'!$A$8,AC4376*'Unit cost'!$E$8,IF(AB4376='Unit cost'!$A$9,AC4376*'Unit cost'!$E$9,"")))</f>
        <v/>
      </c>
      <c r="AE4376" s="70" t="str">
        <f t="shared" si="832"/>
        <v/>
      </c>
      <c r="AF4376" s="35" t="str">
        <f t="shared" si="838"/>
        <v/>
      </c>
      <c r="AG4376" s="71" t="str">
        <f>IF(AE4376='Unit cost'!$A$7,AF4376*'Unit cost'!$E$7,IF(AE4376='Unit cost'!$A$8,AF4376*'Unit cost'!$E$8,IF(AE4376='Unit cost'!$A$9,AF4376*'Unit cost'!$E$9,"")))</f>
        <v/>
      </c>
      <c r="AH4376" s="127" t="str">
        <f t="shared" si="833"/>
        <v/>
      </c>
      <c r="AI4376" s="35" t="str">
        <f t="shared" si="839"/>
        <v/>
      </c>
      <c r="AJ4376" s="72" t="str">
        <f>IF(AH4376='Unit cost'!$A$7,AI4376*'Unit cost'!$E$7,IF(AH4376='Unit cost'!$A$8,AI4376*'Unit cost'!$E$8,IF(AH4376='Unit cost'!$A$9,AI4376*'Unit cost'!$E$9,"")))</f>
        <v/>
      </c>
      <c r="AK4376" s="70" t="str">
        <f t="shared" si="834"/>
        <v/>
      </c>
      <c r="AL4376" s="35" t="str">
        <f t="shared" si="840"/>
        <v/>
      </c>
      <c r="AM4376" s="73" t="str">
        <f>IF(AK4376='Unit cost'!$A$7,AL4376*'Unit cost'!$E$7,IF(AK4376='Unit cost'!$A$8,AL4376*'Unit cost'!$E$8,IF(AK4376='Unit cost'!$A$9,AL4376*'Unit cost'!$E$9,"")))</f>
        <v/>
      </c>
      <c r="AN4376" s="127" t="str">
        <f t="shared" si="835"/>
        <v/>
      </c>
      <c r="AO4376" s="35" t="str">
        <f t="shared" si="841"/>
        <v/>
      </c>
      <c r="AP4376" s="43" t="str">
        <f>IF(AN4376='Unit cost'!$A$7,AO4376*'Unit cost'!$E$7,IF(AN4376='Unit cost'!$A$8,AO4376*'Unit cost'!$E$8,IF(AN4376='Unit cost'!$A$9,AO4376*'Unit cost'!$E$9,"")))</f>
        <v/>
      </c>
      <c r="AQ4376" s="13"/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</row>
    <row r="4377" spans="1:266" ht="25" customHeight="1">
      <c r="A4377" s="81">
        <f>Inventory!A4369</f>
        <v>0</v>
      </c>
      <c r="B4377" s="81">
        <f>Inventory!B4369</f>
        <v>0</v>
      </c>
      <c r="C4377" s="107">
        <f>Inventory!C4369</f>
        <v>0</v>
      </c>
      <c r="D4377" s="86">
        <f>Inventory!D4370</f>
        <v>0</v>
      </c>
      <c r="E4377" s="81">
        <f>Inventory!E4370</f>
        <v>0</v>
      </c>
      <c r="F4377" s="82">
        <f>Inventory!F4370</f>
        <v>0</v>
      </c>
      <c r="G4377" s="81">
        <f>IFERROR(VLOOKUP(Inventory!H4370,Lookups!$D$3:$E$11,2),Inventory!H4370)</f>
        <v>0</v>
      </c>
      <c r="H4377" s="81">
        <f>IFERROR(VLOOKUP(Inventory!I4370,Lookups!$G$3:$H$5,2),Inventory!I4370)</f>
        <v>0</v>
      </c>
      <c r="I4377" s="83">
        <f>Inventory!J4370</f>
        <v>0</v>
      </c>
      <c r="J4377" s="84">
        <f>Inventory!K4370</f>
        <v>0</v>
      </c>
      <c r="K4377" s="85">
        <f>Inventory!L4370</f>
        <v>0</v>
      </c>
      <c r="L4377" s="86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87">
        <f>Inventory!O4363</f>
        <v>0</v>
      </c>
      <c r="N4377" s="129"/>
      <c r="O4377" s="129"/>
      <c r="P4377" s="129"/>
      <c r="Q4377" s="129"/>
      <c r="R4377" s="25" t="str">
        <f>IF(ISBLANK(N4377),"",VLOOKUP(N4377,Prioritization!$A$7:$C$15,3,FALSE))</f>
        <v/>
      </c>
      <c r="S4377" s="88" t="str">
        <f>IF(ISBLANK(O4377),"",VLOOKUP(O4377,Prioritization!$A$7:$C$15,3,FALSE))</f>
        <v/>
      </c>
      <c r="T4377" s="88" t="str">
        <f>IF(ISBLANK(P4377),"",VLOOKUP(P4377,Prioritization!$A$7:$C$15,3,FALSE))</f>
        <v/>
      </c>
      <c r="U4377" s="88" t="str">
        <f>IF(ISBLANK(Q4377),"",VLOOKUP(Q4377,Prioritization!$A$7:$C$15,3,FALSE))</f>
        <v/>
      </c>
      <c r="V4377" s="88">
        <f t="shared" si="842"/>
        <v>0</v>
      </c>
      <c r="W4377" s="43">
        <f>'Unit cost'!$D$7</f>
        <v>900000</v>
      </c>
      <c r="X4377" s="88" t="str">
        <f>IF(OR(L4377='Years of work'!$A$16,L4377='Years of work'!$A$17),'5YP'!M4377*'5YP'!J4377/'5YP'!W4377*1000+V4377,"")</f>
        <v/>
      </c>
      <c r="Y4377" s="73" t="str">
        <f t="shared" si="831"/>
        <v/>
      </c>
      <c r="Z4377" s="74" t="str">
        <f>IF('5YP'!L4377='Years of work'!$A$16,'5YP'!L4377,IF('5YP'!L4377='Years of work'!$A$17,'5YP'!L4377,""))</f>
        <v/>
      </c>
      <c r="AA4377" s="151"/>
      <c r="AB4377" s="70" t="str">
        <f t="shared" si="836"/>
        <v/>
      </c>
      <c r="AC4377" s="35" t="str">
        <f t="shared" si="837"/>
        <v/>
      </c>
      <c r="AD4377" s="71" t="str">
        <f>IF(AB4377='Unit cost'!$A$7,AC4377*'Unit cost'!$E$7,IF(AB4377='Unit cost'!$A$8,AC4377*'Unit cost'!$E$8,IF(AB4377='Unit cost'!$A$9,AC4377*'Unit cost'!$E$9,"")))</f>
        <v/>
      </c>
      <c r="AE4377" s="70" t="str">
        <f t="shared" si="832"/>
        <v/>
      </c>
      <c r="AF4377" s="35" t="str">
        <f t="shared" si="838"/>
        <v/>
      </c>
      <c r="AG4377" s="71" t="str">
        <f>IF(AE4377='Unit cost'!$A$7,AF4377*'Unit cost'!$E$7,IF(AE4377='Unit cost'!$A$8,AF4377*'Unit cost'!$E$8,IF(AE4377='Unit cost'!$A$9,AF4377*'Unit cost'!$E$9,"")))</f>
        <v/>
      </c>
      <c r="AH4377" s="127" t="str">
        <f t="shared" si="833"/>
        <v/>
      </c>
      <c r="AI4377" s="35" t="str">
        <f t="shared" si="839"/>
        <v/>
      </c>
      <c r="AJ4377" s="72" t="str">
        <f>IF(AH4377='Unit cost'!$A$7,AI4377*'Unit cost'!$E$7,IF(AH4377='Unit cost'!$A$8,AI4377*'Unit cost'!$E$8,IF(AH4377='Unit cost'!$A$9,AI4377*'Unit cost'!$E$9,"")))</f>
        <v/>
      </c>
      <c r="AK4377" s="70" t="str">
        <f t="shared" si="834"/>
        <v/>
      </c>
      <c r="AL4377" s="35" t="str">
        <f t="shared" si="840"/>
        <v/>
      </c>
      <c r="AM4377" s="73" t="str">
        <f>IF(AK4377='Unit cost'!$A$7,AL4377*'Unit cost'!$E$7,IF(AK4377='Unit cost'!$A$8,AL4377*'Unit cost'!$E$8,IF(AK4377='Unit cost'!$A$9,AL4377*'Unit cost'!$E$9,"")))</f>
        <v/>
      </c>
      <c r="AN4377" s="127" t="str">
        <f t="shared" si="835"/>
        <v/>
      </c>
      <c r="AO4377" s="35" t="str">
        <f t="shared" si="841"/>
        <v/>
      </c>
      <c r="AP4377" s="43" t="str">
        <f>IF(AN4377='Unit cost'!$A$7,AO4377*'Unit cost'!$E$7,IF(AN4377='Unit cost'!$A$8,AO4377*'Unit cost'!$E$8,IF(AN4377='Unit cost'!$A$9,AO4377*'Unit cost'!$E$9,"")))</f>
        <v/>
      </c>
      <c r="AQ4377" s="13"/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</row>
    <row r="4378" spans="1:266" ht="25" customHeight="1">
      <c r="A4378" s="81">
        <f>Inventory!A4370</f>
        <v>0</v>
      </c>
      <c r="B4378" s="81">
        <f>Inventory!B4370</f>
        <v>0</v>
      </c>
      <c r="C4378" s="107">
        <f>Inventory!C4370</f>
        <v>0</v>
      </c>
      <c r="D4378" s="86">
        <f>Inventory!D4371</f>
        <v>0</v>
      </c>
      <c r="E4378" s="81">
        <f>Inventory!E4371</f>
        <v>0</v>
      </c>
      <c r="F4378" s="82">
        <f>Inventory!F4371</f>
        <v>0</v>
      </c>
      <c r="G4378" s="81">
        <f>IFERROR(VLOOKUP(Inventory!H4371,Lookups!$D$3:$E$11,2),Inventory!H4371)</f>
        <v>0</v>
      </c>
      <c r="H4378" s="81">
        <f>IFERROR(VLOOKUP(Inventory!I4371,Lookups!$G$3:$H$5,2),Inventory!I4371)</f>
        <v>0</v>
      </c>
      <c r="I4378" s="83">
        <f>Inventory!J4371</f>
        <v>0</v>
      </c>
      <c r="J4378" s="84">
        <f>Inventory!K4371</f>
        <v>0</v>
      </c>
      <c r="K4378" s="85">
        <f>Inventory!L4371</f>
        <v>0</v>
      </c>
      <c r="L4378" s="86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87">
        <f>Inventory!O4364</f>
        <v>0</v>
      </c>
      <c r="N4378" s="129"/>
      <c r="O4378" s="129"/>
      <c r="P4378" s="129"/>
      <c r="Q4378" s="129"/>
      <c r="R4378" s="25" t="str">
        <f>IF(ISBLANK(N4378),"",VLOOKUP(N4378,Prioritization!$A$7:$C$15,3,FALSE))</f>
        <v/>
      </c>
      <c r="S4378" s="88" t="str">
        <f>IF(ISBLANK(O4378),"",VLOOKUP(O4378,Prioritization!$A$7:$C$15,3,FALSE))</f>
        <v/>
      </c>
      <c r="T4378" s="88" t="str">
        <f>IF(ISBLANK(P4378),"",VLOOKUP(P4378,Prioritization!$A$7:$C$15,3,FALSE))</f>
        <v/>
      </c>
      <c r="U4378" s="88" t="str">
        <f>IF(ISBLANK(Q4378),"",VLOOKUP(Q4378,Prioritization!$A$7:$C$15,3,FALSE))</f>
        <v/>
      </c>
      <c r="V4378" s="88">
        <f t="shared" si="842"/>
        <v>0</v>
      </c>
      <c r="W4378" s="43">
        <f>'Unit cost'!$D$7</f>
        <v>900000</v>
      </c>
      <c r="X4378" s="88" t="str">
        <f>IF(OR(L4378='Years of work'!$A$16,L4378='Years of work'!$A$17),'5YP'!M4378*'5YP'!J4378/'5YP'!W4378*1000+V4378,"")</f>
        <v/>
      </c>
      <c r="Y4378" s="73" t="str">
        <f t="shared" si="831"/>
        <v/>
      </c>
      <c r="Z4378" s="74" t="str">
        <f>IF('5YP'!L4378='Years of work'!$A$16,'5YP'!L4378,IF('5YP'!L4378='Years of work'!$A$17,'5YP'!L4378,""))</f>
        <v/>
      </c>
      <c r="AA4378" s="151"/>
      <c r="AB4378" s="70" t="str">
        <f t="shared" si="836"/>
        <v/>
      </c>
      <c r="AC4378" s="35" t="str">
        <f t="shared" si="837"/>
        <v/>
      </c>
      <c r="AD4378" s="71" t="str">
        <f>IF(AB4378='Unit cost'!$A$7,AC4378*'Unit cost'!$E$7,IF(AB4378='Unit cost'!$A$8,AC4378*'Unit cost'!$E$8,IF(AB4378='Unit cost'!$A$9,AC4378*'Unit cost'!$E$9,"")))</f>
        <v/>
      </c>
      <c r="AE4378" s="70" t="str">
        <f t="shared" si="832"/>
        <v/>
      </c>
      <c r="AF4378" s="35" t="str">
        <f t="shared" si="838"/>
        <v/>
      </c>
      <c r="AG4378" s="71" t="str">
        <f>IF(AE4378='Unit cost'!$A$7,AF4378*'Unit cost'!$E$7,IF(AE4378='Unit cost'!$A$8,AF4378*'Unit cost'!$E$8,IF(AE4378='Unit cost'!$A$9,AF4378*'Unit cost'!$E$9,"")))</f>
        <v/>
      </c>
      <c r="AH4378" s="127" t="str">
        <f t="shared" si="833"/>
        <v/>
      </c>
      <c r="AI4378" s="35" t="str">
        <f t="shared" si="839"/>
        <v/>
      </c>
      <c r="AJ4378" s="72" t="str">
        <f>IF(AH4378='Unit cost'!$A$7,AI4378*'Unit cost'!$E$7,IF(AH4378='Unit cost'!$A$8,AI4378*'Unit cost'!$E$8,IF(AH4378='Unit cost'!$A$9,AI4378*'Unit cost'!$E$9,"")))</f>
        <v/>
      </c>
      <c r="AK4378" s="70" t="str">
        <f t="shared" si="834"/>
        <v/>
      </c>
      <c r="AL4378" s="35" t="str">
        <f t="shared" si="840"/>
        <v/>
      </c>
      <c r="AM4378" s="73" t="str">
        <f>IF(AK4378='Unit cost'!$A$7,AL4378*'Unit cost'!$E$7,IF(AK4378='Unit cost'!$A$8,AL4378*'Unit cost'!$E$8,IF(AK4378='Unit cost'!$A$9,AL4378*'Unit cost'!$E$9,"")))</f>
        <v/>
      </c>
      <c r="AN4378" s="127" t="str">
        <f t="shared" si="835"/>
        <v/>
      </c>
      <c r="AO4378" s="35" t="str">
        <f t="shared" si="841"/>
        <v/>
      </c>
      <c r="AP4378" s="43" t="str">
        <f>IF(AN4378='Unit cost'!$A$7,AO4378*'Unit cost'!$E$7,IF(AN4378='Unit cost'!$A$8,AO4378*'Unit cost'!$E$8,IF(AN4378='Unit cost'!$A$9,AO4378*'Unit cost'!$E$9,"")))</f>
        <v/>
      </c>
      <c r="AQ4378" s="13"/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</row>
    <row r="4379" spans="1:266" ht="25" customHeight="1">
      <c r="A4379" s="81">
        <f>Inventory!A4371</f>
        <v>0</v>
      </c>
      <c r="B4379" s="81">
        <f>Inventory!B4371</f>
        <v>0</v>
      </c>
      <c r="C4379" s="107">
        <f>Inventory!C4371</f>
        <v>0</v>
      </c>
      <c r="D4379" s="86">
        <f>Inventory!D4372</f>
        <v>0</v>
      </c>
      <c r="E4379" s="81">
        <f>Inventory!E4372</f>
        <v>0</v>
      </c>
      <c r="F4379" s="82">
        <f>Inventory!F4372</f>
        <v>0</v>
      </c>
      <c r="G4379" s="81">
        <f>IFERROR(VLOOKUP(Inventory!H4372,Lookups!$D$3:$E$11,2),Inventory!H4372)</f>
        <v>0</v>
      </c>
      <c r="H4379" s="81">
        <f>IFERROR(VLOOKUP(Inventory!I4372,Lookups!$G$3:$H$5,2),Inventory!I4372)</f>
        <v>0</v>
      </c>
      <c r="I4379" s="83">
        <f>Inventory!J4372</f>
        <v>0</v>
      </c>
      <c r="J4379" s="84">
        <f>Inventory!K4372</f>
        <v>0</v>
      </c>
      <c r="K4379" s="85">
        <f>Inventory!L4372</f>
        <v>0</v>
      </c>
      <c r="L4379" s="86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87">
        <f>Inventory!O4365</f>
        <v>0</v>
      </c>
      <c r="N4379" s="129"/>
      <c r="O4379" s="129"/>
      <c r="P4379" s="129"/>
      <c r="Q4379" s="129"/>
      <c r="R4379" s="25" t="str">
        <f>IF(ISBLANK(N4379),"",VLOOKUP(N4379,Prioritization!$A$7:$C$15,3,FALSE))</f>
        <v/>
      </c>
      <c r="S4379" s="88" t="str">
        <f>IF(ISBLANK(O4379),"",VLOOKUP(O4379,Prioritization!$A$7:$C$15,3,FALSE))</f>
        <v/>
      </c>
      <c r="T4379" s="88" t="str">
        <f>IF(ISBLANK(P4379),"",VLOOKUP(P4379,Prioritization!$A$7:$C$15,3,FALSE))</f>
        <v/>
      </c>
      <c r="U4379" s="88" t="str">
        <f>IF(ISBLANK(Q4379),"",VLOOKUP(Q4379,Prioritization!$A$7:$C$15,3,FALSE))</f>
        <v/>
      </c>
      <c r="V4379" s="88">
        <f t="shared" si="842"/>
        <v>0</v>
      </c>
      <c r="W4379" s="43">
        <f>'Unit cost'!$D$7</f>
        <v>900000</v>
      </c>
      <c r="X4379" s="88" t="str">
        <f>IF(OR(L4379='Years of work'!$A$16,L4379='Years of work'!$A$17),'5YP'!M4379*'5YP'!J4379/'5YP'!W4379*1000+V4379,"")</f>
        <v/>
      </c>
      <c r="Y4379" s="73" t="str">
        <f t="shared" si="831"/>
        <v/>
      </c>
      <c r="Z4379" s="74" t="str">
        <f>IF('5YP'!L4379='Years of work'!$A$16,'5YP'!L4379,IF('5YP'!L4379='Years of work'!$A$17,'5YP'!L4379,""))</f>
        <v/>
      </c>
      <c r="AA4379" s="151"/>
      <c r="AB4379" s="70" t="str">
        <f t="shared" si="836"/>
        <v/>
      </c>
      <c r="AC4379" s="35" t="str">
        <f t="shared" si="837"/>
        <v/>
      </c>
      <c r="AD4379" s="71" t="str">
        <f>IF(AB4379='Unit cost'!$A$7,AC4379*'Unit cost'!$E$7,IF(AB4379='Unit cost'!$A$8,AC4379*'Unit cost'!$E$8,IF(AB4379='Unit cost'!$A$9,AC4379*'Unit cost'!$E$9,"")))</f>
        <v/>
      </c>
      <c r="AE4379" s="70" t="str">
        <f t="shared" si="832"/>
        <v/>
      </c>
      <c r="AF4379" s="35" t="str">
        <f t="shared" si="838"/>
        <v/>
      </c>
      <c r="AG4379" s="71" t="str">
        <f>IF(AE4379='Unit cost'!$A$7,AF4379*'Unit cost'!$E$7,IF(AE4379='Unit cost'!$A$8,AF4379*'Unit cost'!$E$8,IF(AE4379='Unit cost'!$A$9,AF4379*'Unit cost'!$E$9,"")))</f>
        <v/>
      </c>
      <c r="AH4379" s="127" t="str">
        <f t="shared" si="833"/>
        <v/>
      </c>
      <c r="AI4379" s="35" t="str">
        <f t="shared" si="839"/>
        <v/>
      </c>
      <c r="AJ4379" s="72" t="str">
        <f>IF(AH4379='Unit cost'!$A$7,AI4379*'Unit cost'!$E$7,IF(AH4379='Unit cost'!$A$8,AI4379*'Unit cost'!$E$8,IF(AH4379='Unit cost'!$A$9,AI4379*'Unit cost'!$E$9,"")))</f>
        <v/>
      </c>
      <c r="AK4379" s="70" t="str">
        <f t="shared" si="834"/>
        <v/>
      </c>
      <c r="AL4379" s="35" t="str">
        <f t="shared" si="840"/>
        <v/>
      </c>
      <c r="AM4379" s="73" t="str">
        <f>IF(AK4379='Unit cost'!$A$7,AL4379*'Unit cost'!$E$7,IF(AK4379='Unit cost'!$A$8,AL4379*'Unit cost'!$E$8,IF(AK4379='Unit cost'!$A$9,AL4379*'Unit cost'!$E$9,"")))</f>
        <v/>
      </c>
      <c r="AN4379" s="127" t="str">
        <f t="shared" si="835"/>
        <v/>
      </c>
      <c r="AO4379" s="35" t="str">
        <f t="shared" si="841"/>
        <v/>
      </c>
      <c r="AP4379" s="43" t="str">
        <f>IF(AN4379='Unit cost'!$A$7,AO4379*'Unit cost'!$E$7,IF(AN4379='Unit cost'!$A$8,AO4379*'Unit cost'!$E$8,IF(AN4379='Unit cost'!$A$9,AO4379*'Unit cost'!$E$9,"")))</f>
        <v/>
      </c>
      <c r="AQ4379" s="13"/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</row>
    <row r="4380" spans="1:266" ht="25" customHeight="1">
      <c r="A4380" s="81">
        <f>Inventory!A4372</f>
        <v>0</v>
      </c>
      <c r="B4380" s="81">
        <f>Inventory!B4372</f>
        <v>0</v>
      </c>
      <c r="C4380" s="107">
        <f>Inventory!C4372</f>
        <v>0</v>
      </c>
      <c r="D4380" s="86">
        <f>Inventory!D4373</f>
        <v>0</v>
      </c>
      <c r="E4380" s="81">
        <f>Inventory!E4373</f>
        <v>0</v>
      </c>
      <c r="F4380" s="82">
        <f>Inventory!F4373</f>
        <v>0</v>
      </c>
      <c r="G4380" s="81">
        <f>IFERROR(VLOOKUP(Inventory!H4373,Lookups!$D$3:$E$11,2),Inventory!H4373)</f>
        <v>0</v>
      </c>
      <c r="H4380" s="81">
        <f>IFERROR(VLOOKUP(Inventory!I4373,Lookups!$G$3:$H$5,2),Inventory!I4373)</f>
        <v>0</v>
      </c>
      <c r="I4380" s="83">
        <f>Inventory!J4373</f>
        <v>0</v>
      </c>
      <c r="J4380" s="84">
        <f>Inventory!K4373</f>
        <v>0</v>
      </c>
      <c r="K4380" s="85">
        <f>Inventory!L4373</f>
        <v>0</v>
      </c>
      <c r="L4380" s="86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87">
        <f>Inventory!O4366</f>
        <v>0</v>
      </c>
      <c r="N4380" s="129"/>
      <c r="O4380" s="129"/>
      <c r="P4380" s="129"/>
      <c r="Q4380" s="129"/>
      <c r="R4380" s="25" t="str">
        <f>IF(ISBLANK(N4380),"",VLOOKUP(N4380,Prioritization!$A$7:$C$15,3,FALSE))</f>
        <v/>
      </c>
      <c r="S4380" s="88" t="str">
        <f>IF(ISBLANK(O4380),"",VLOOKUP(O4380,Prioritization!$A$7:$C$15,3,FALSE))</f>
        <v/>
      </c>
      <c r="T4380" s="88" t="str">
        <f>IF(ISBLANK(P4380),"",VLOOKUP(P4380,Prioritization!$A$7:$C$15,3,FALSE))</f>
        <v/>
      </c>
      <c r="U4380" s="88" t="str">
        <f>IF(ISBLANK(Q4380),"",VLOOKUP(Q4380,Prioritization!$A$7:$C$15,3,FALSE))</f>
        <v/>
      </c>
      <c r="V4380" s="88">
        <f t="shared" si="842"/>
        <v>0</v>
      </c>
      <c r="W4380" s="43">
        <f>'Unit cost'!$D$7</f>
        <v>900000</v>
      </c>
      <c r="X4380" s="88" t="str">
        <f>IF(OR(L4380='Years of work'!$A$16,L4380='Years of work'!$A$17),'5YP'!M4380*'5YP'!J4380/'5YP'!W4380*1000+V4380,"")</f>
        <v/>
      </c>
      <c r="Y4380" s="73" t="str">
        <f t="shared" si="831"/>
        <v/>
      </c>
      <c r="Z4380" s="74" t="str">
        <f>IF('5YP'!L4380='Years of work'!$A$16,'5YP'!L4380,IF('5YP'!L4380='Years of work'!$A$17,'5YP'!L4380,""))</f>
        <v/>
      </c>
      <c r="AA4380" s="151"/>
      <c r="AB4380" s="70" t="str">
        <f t="shared" si="836"/>
        <v/>
      </c>
      <c r="AC4380" s="35" t="str">
        <f t="shared" si="837"/>
        <v/>
      </c>
      <c r="AD4380" s="71" t="str">
        <f>IF(AB4380='Unit cost'!$A$7,AC4380*'Unit cost'!$E$7,IF(AB4380='Unit cost'!$A$8,AC4380*'Unit cost'!$E$8,IF(AB4380='Unit cost'!$A$9,AC4380*'Unit cost'!$E$9,"")))</f>
        <v/>
      </c>
      <c r="AE4380" s="70" t="str">
        <f t="shared" si="832"/>
        <v/>
      </c>
      <c r="AF4380" s="35" t="str">
        <f t="shared" si="838"/>
        <v/>
      </c>
      <c r="AG4380" s="71" t="str">
        <f>IF(AE4380='Unit cost'!$A$7,AF4380*'Unit cost'!$E$7,IF(AE4380='Unit cost'!$A$8,AF4380*'Unit cost'!$E$8,IF(AE4380='Unit cost'!$A$9,AF4380*'Unit cost'!$E$9,"")))</f>
        <v/>
      </c>
      <c r="AH4380" s="127" t="str">
        <f t="shared" si="833"/>
        <v/>
      </c>
      <c r="AI4380" s="35" t="str">
        <f t="shared" si="839"/>
        <v/>
      </c>
      <c r="AJ4380" s="72" t="str">
        <f>IF(AH4380='Unit cost'!$A$7,AI4380*'Unit cost'!$E$7,IF(AH4380='Unit cost'!$A$8,AI4380*'Unit cost'!$E$8,IF(AH4380='Unit cost'!$A$9,AI4380*'Unit cost'!$E$9,"")))</f>
        <v/>
      </c>
      <c r="AK4380" s="70" t="str">
        <f t="shared" si="834"/>
        <v/>
      </c>
      <c r="AL4380" s="35" t="str">
        <f t="shared" si="840"/>
        <v/>
      </c>
      <c r="AM4380" s="73" t="str">
        <f>IF(AK4380='Unit cost'!$A$7,AL4380*'Unit cost'!$E$7,IF(AK4380='Unit cost'!$A$8,AL4380*'Unit cost'!$E$8,IF(AK4380='Unit cost'!$A$9,AL4380*'Unit cost'!$E$9,"")))</f>
        <v/>
      </c>
      <c r="AN4380" s="127" t="str">
        <f t="shared" si="835"/>
        <v/>
      </c>
      <c r="AO4380" s="35" t="str">
        <f t="shared" si="841"/>
        <v/>
      </c>
      <c r="AP4380" s="43" t="str">
        <f>IF(AN4380='Unit cost'!$A$7,AO4380*'Unit cost'!$E$7,IF(AN4380='Unit cost'!$A$8,AO4380*'Unit cost'!$E$8,IF(AN4380='Unit cost'!$A$9,AO4380*'Unit cost'!$E$9,"")))</f>
        <v/>
      </c>
      <c r="AQ4380" s="13"/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</row>
    <row r="4381" spans="1:266" ht="25" customHeight="1">
      <c r="A4381" s="81">
        <f>Inventory!A4373</f>
        <v>0</v>
      </c>
      <c r="B4381" s="81">
        <f>Inventory!B4373</f>
        <v>0</v>
      </c>
      <c r="C4381" s="107">
        <f>Inventory!C4373</f>
        <v>0</v>
      </c>
      <c r="D4381" s="86">
        <f>Inventory!D4374</f>
        <v>0</v>
      </c>
      <c r="E4381" s="81">
        <f>Inventory!E4374</f>
        <v>0</v>
      </c>
      <c r="F4381" s="82">
        <f>Inventory!F4374</f>
        <v>0</v>
      </c>
      <c r="G4381" s="81">
        <f>IFERROR(VLOOKUP(Inventory!H4374,Lookups!$D$3:$E$11,2),Inventory!H4374)</f>
        <v>0</v>
      </c>
      <c r="H4381" s="81">
        <f>IFERROR(VLOOKUP(Inventory!I4374,Lookups!$G$3:$H$5,2),Inventory!I4374)</f>
        <v>0</v>
      </c>
      <c r="I4381" s="83">
        <f>Inventory!J4374</f>
        <v>0</v>
      </c>
      <c r="J4381" s="84">
        <f>Inventory!K4374</f>
        <v>0</v>
      </c>
      <c r="K4381" s="85">
        <f>Inventory!L4374</f>
        <v>0</v>
      </c>
      <c r="L4381" s="86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87">
        <f>Inventory!O4367</f>
        <v>0</v>
      </c>
      <c r="N4381" s="129"/>
      <c r="O4381" s="129"/>
      <c r="P4381" s="129"/>
      <c r="Q4381" s="129"/>
      <c r="R4381" s="25" t="str">
        <f>IF(ISBLANK(N4381),"",VLOOKUP(N4381,Prioritization!$A$7:$C$15,3,FALSE))</f>
        <v/>
      </c>
      <c r="S4381" s="88" t="str">
        <f>IF(ISBLANK(O4381),"",VLOOKUP(O4381,Prioritization!$A$7:$C$15,3,FALSE))</f>
        <v/>
      </c>
      <c r="T4381" s="88" t="str">
        <f>IF(ISBLANK(P4381),"",VLOOKUP(P4381,Prioritization!$A$7:$C$15,3,FALSE))</f>
        <v/>
      </c>
      <c r="U4381" s="88" t="str">
        <f>IF(ISBLANK(Q4381),"",VLOOKUP(Q4381,Prioritization!$A$7:$C$15,3,FALSE))</f>
        <v/>
      </c>
      <c r="V4381" s="88">
        <f t="shared" si="842"/>
        <v>0</v>
      </c>
      <c r="W4381" s="43">
        <f>'Unit cost'!$D$7</f>
        <v>900000</v>
      </c>
      <c r="X4381" s="88" t="str">
        <f>IF(OR(L4381='Years of work'!$A$16,L4381='Years of work'!$A$17),'5YP'!M4381*'5YP'!J4381/'5YP'!W4381*1000+V4381,"")</f>
        <v/>
      </c>
      <c r="Y4381" s="73" t="str">
        <f t="shared" si="831"/>
        <v/>
      </c>
      <c r="Z4381" s="74" t="str">
        <f>IF('5YP'!L4381='Years of work'!$A$16,'5YP'!L4381,IF('5YP'!L4381='Years of work'!$A$17,'5YP'!L4381,""))</f>
        <v/>
      </c>
      <c r="AA4381" s="151"/>
      <c r="AB4381" s="70" t="str">
        <f t="shared" si="836"/>
        <v/>
      </c>
      <c r="AC4381" s="35" t="str">
        <f t="shared" si="837"/>
        <v/>
      </c>
      <c r="AD4381" s="71" t="str">
        <f>IF(AB4381='Unit cost'!$A$7,AC4381*'Unit cost'!$E$7,IF(AB4381='Unit cost'!$A$8,AC4381*'Unit cost'!$E$8,IF(AB4381='Unit cost'!$A$9,AC4381*'Unit cost'!$E$9,"")))</f>
        <v/>
      </c>
      <c r="AE4381" s="70" t="str">
        <f t="shared" si="832"/>
        <v/>
      </c>
      <c r="AF4381" s="35" t="str">
        <f t="shared" si="838"/>
        <v/>
      </c>
      <c r="AG4381" s="71" t="str">
        <f>IF(AE4381='Unit cost'!$A$7,AF4381*'Unit cost'!$E$7,IF(AE4381='Unit cost'!$A$8,AF4381*'Unit cost'!$E$8,IF(AE4381='Unit cost'!$A$9,AF4381*'Unit cost'!$E$9,"")))</f>
        <v/>
      </c>
      <c r="AH4381" s="127" t="str">
        <f t="shared" si="833"/>
        <v/>
      </c>
      <c r="AI4381" s="35" t="str">
        <f t="shared" si="839"/>
        <v/>
      </c>
      <c r="AJ4381" s="72" t="str">
        <f>IF(AH4381='Unit cost'!$A$7,AI4381*'Unit cost'!$E$7,IF(AH4381='Unit cost'!$A$8,AI4381*'Unit cost'!$E$8,IF(AH4381='Unit cost'!$A$9,AI4381*'Unit cost'!$E$9,"")))</f>
        <v/>
      </c>
      <c r="AK4381" s="70" t="str">
        <f t="shared" si="834"/>
        <v/>
      </c>
      <c r="AL4381" s="35" t="str">
        <f t="shared" si="840"/>
        <v/>
      </c>
      <c r="AM4381" s="73" t="str">
        <f>IF(AK4381='Unit cost'!$A$7,AL4381*'Unit cost'!$E$7,IF(AK4381='Unit cost'!$A$8,AL4381*'Unit cost'!$E$8,IF(AK4381='Unit cost'!$A$9,AL4381*'Unit cost'!$E$9,"")))</f>
        <v/>
      </c>
      <c r="AN4381" s="127" t="str">
        <f t="shared" si="835"/>
        <v/>
      </c>
      <c r="AO4381" s="35" t="str">
        <f t="shared" si="841"/>
        <v/>
      </c>
      <c r="AP4381" s="43" t="str">
        <f>IF(AN4381='Unit cost'!$A$7,AO4381*'Unit cost'!$E$7,IF(AN4381='Unit cost'!$A$8,AO4381*'Unit cost'!$E$8,IF(AN4381='Unit cost'!$A$9,AO4381*'Unit cost'!$E$9,"")))</f>
        <v/>
      </c>
      <c r="AQ4381" s="13"/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</row>
    <row r="4382" spans="1:266" ht="25" customHeight="1">
      <c r="A4382" s="81">
        <f>Inventory!A4374</f>
        <v>0</v>
      </c>
      <c r="B4382" s="81">
        <f>Inventory!B4374</f>
        <v>0</v>
      </c>
      <c r="C4382" s="107">
        <f>Inventory!C4374</f>
        <v>0</v>
      </c>
      <c r="D4382" s="86">
        <f>Inventory!D4375</f>
        <v>0</v>
      </c>
      <c r="E4382" s="81">
        <f>Inventory!E4375</f>
        <v>0</v>
      </c>
      <c r="F4382" s="82">
        <f>Inventory!F4375</f>
        <v>0</v>
      </c>
      <c r="G4382" s="81">
        <f>IFERROR(VLOOKUP(Inventory!H4375,Lookups!$D$3:$E$11,2),Inventory!H4375)</f>
        <v>0</v>
      </c>
      <c r="H4382" s="81">
        <f>IFERROR(VLOOKUP(Inventory!I4375,Lookups!$G$3:$H$5,2),Inventory!I4375)</f>
        <v>0</v>
      </c>
      <c r="I4382" s="83">
        <f>Inventory!J4375</f>
        <v>0</v>
      </c>
      <c r="J4382" s="84">
        <f>Inventory!K4375</f>
        <v>0</v>
      </c>
      <c r="K4382" s="85">
        <f>Inventory!L4375</f>
        <v>0</v>
      </c>
      <c r="L4382" s="86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87">
        <f>Inventory!O4368</f>
        <v>0</v>
      </c>
      <c r="N4382" s="129"/>
      <c r="O4382" s="129"/>
      <c r="P4382" s="129"/>
      <c r="Q4382" s="129"/>
      <c r="R4382" s="25" t="str">
        <f>IF(ISBLANK(N4382),"",VLOOKUP(N4382,Prioritization!$A$7:$C$15,3,FALSE))</f>
        <v/>
      </c>
      <c r="S4382" s="88" t="str">
        <f>IF(ISBLANK(O4382),"",VLOOKUP(O4382,Prioritization!$A$7:$C$15,3,FALSE))</f>
        <v/>
      </c>
      <c r="T4382" s="88" t="str">
        <f>IF(ISBLANK(P4382),"",VLOOKUP(P4382,Prioritization!$A$7:$C$15,3,FALSE))</f>
        <v/>
      </c>
      <c r="U4382" s="88" t="str">
        <f>IF(ISBLANK(Q4382),"",VLOOKUP(Q4382,Prioritization!$A$7:$C$15,3,FALSE))</f>
        <v/>
      </c>
      <c r="V4382" s="88">
        <f t="shared" si="842"/>
        <v>0</v>
      </c>
      <c r="W4382" s="43">
        <f>'Unit cost'!$D$7</f>
        <v>900000</v>
      </c>
      <c r="X4382" s="88" t="str">
        <f>IF(OR(L4382='Years of work'!$A$16,L4382='Years of work'!$A$17),'5YP'!M4382*'5YP'!J4382/'5YP'!W4382*1000+V4382,"")</f>
        <v/>
      </c>
      <c r="Y4382" s="73" t="str">
        <f t="shared" si="831"/>
        <v/>
      </c>
      <c r="Z4382" s="74" t="str">
        <f>IF('5YP'!L4382='Years of work'!$A$16,'5YP'!L4382,IF('5YP'!L4382='Years of work'!$A$17,'5YP'!L4382,""))</f>
        <v/>
      </c>
      <c r="AA4382" s="151"/>
      <c r="AB4382" s="70" t="str">
        <f t="shared" si="836"/>
        <v/>
      </c>
      <c r="AC4382" s="35" t="str">
        <f t="shared" si="837"/>
        <v/>
      </c>
      <c r="AD4382" s="71" t="str">
        <f>IF(AB4382='Unit cost'!$A$7,AC4382*'Unit cost'!$E$7,IF(AB4382='Unit cost'!$A$8,AC4382*'Unit cost'!$E$8,IF(AB4382='Unit cost'!$A$9,AC4382*'Unit cost'!$E$9,"")))</f>
        <v/>
      </c>
      <c r="AE4382" s="70" t="str">
        <f t="shared" si="832"/>
        <v/>
      </c>
      <c r="AF4382" s="35" t="str">
        <f t="shared" si="838"/>
        <v/>
      </c>
      <c r="AG4382" s="71" t="str">
        <f>IF(AE4382='Unit cost'!$A$7,AF4382*'Unit cost'!$E$7,IF(AE4382='Unit cost'!$A$8,AF4382*'Unit cost'!$E$8,IF(AE4382='Unit cost'!$A$9,AF4382*'Unit cost'!$E$9,"")))</f>
        <v/>
      </c>
      <c r="AH4382" s="127" t="str">
        <f t="shared" si="833"/>
        <v/>
      </c>
      <c r="AI4382" s="35" t="str">
        <f t="shared" si="839"/>
        <v/>
      </c>
      <c r="AJ4382" s="72" t="str">
        <f>IF(AH4382='Unit cost'!$A$7,AI4382*'Unit cost'!$E$7,IF(AH4382='Unit cost'!$A$8,AI4382*'Unit cost'!$E$8,IF(AH4382='Unit cost'!$A$9,AI4382*'Unit cost'!$E$9,"")))</f>
        <v/>
      </c>
      <c r="AK4382" s="70" t="str">
        <f t="shared" si="834"/>
        <v/>
      </c>
      <c r="AL4382" s="35" t="str">
        <f t="shared" si="840"/>
        <v/>
      </c>
      <c r="AM4382" s="73" t="str">
        <f>IF(AK4382='Unit cost'!$A$7,AL4382*'Unit cost'!$E$7,IF(AK4382='Unit cost'!$A$8,AL4382*'Unit cost'!$E$8,IF(AK4382='Unit cost'!$A$9,AL4382*'Unit cost'!$E$9,"")))</f>
        <v/>
      </c>
      <c r="AN4382" s="127" t="str">
        <f t="shared" si="835"/>
        <v/>
      </c>
      <c r="AO4382" s="35" t="str">
        <f t="shared" si="841"/>
        <v/>
      </c>
      <c r="AP4382" s="43" t="str">
        <f>IF(AN4382='Unit cost'!$A$7,AO4382*'Unit cost'!$E$7,IF(AN4382='Unit cost'!$A$8,AO4382*'Unit cost'!$E$8,IF(AN4382='Unit cost'!$A$9,AO4382*'Unit cost'!$E$9,"")))</f>
        <v/>
      </c>
      <c r="AQ4382" s="13"/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</row>
    <row r="4383" spans="1:266" ht="25" customHeight="1">
      <c r="A4383" s="81">
        <f>Inventory!A4375</f>
        <v>0</v>
      </c>
      <c r="B4383" s="81">
        <f>Inventory!B4375</f>
        <v>0</v>
      </c>
      <c r="C4383" s="107">
        <f>Inventory!C4375</f>
        <v>0</v>
      </c>
      <c r="D4383" s="86">
        <f>Inventory!D4376</f>
        <v>0</v>
      </c>
      <c r="E4383" s="81">
        <f>Inventory!E4376</f>
        <v>0</v>
      </c>
      <c r="F4383" s="82">
        <f>Inventory!F4376</f>
        <v>0</v>
      </c>
      <c r="G4383" s="81">
        <f>IFERROR(VLOOKUP(Inventory!H4376,Lookups!$D$3:$E$11,2),Inventory!H4376)</f>
        <v>0</v>
      </c>
      <c r="H4383" s="81">
        <f>IFERROR(VLOOKUP(Inventory!I4376,Lookups!$G$3:$H$5,2),Inventory!I4376)</f>
        <v>0</v>
      </c>
      <c r="I4383" s="83">
        <f>Inventory!J4376</f>
        <v>0</v>
      </c>
      <c r="J4383" s="84">
        <f>Inventory!K4376</f>
        <v>0</v>
      </c>
      <c r="K4383" s="85">
        <f>Inventory!L4376</f>
        <v>0</v>
      </c>
      <c r="L4383" s="86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87">
        <f>Inventory!O4369</f>
        <v>0</v>
      </c>
      <c r="N4383" s="129"/>
      <c r="O4383" s="129"/>
      <c r="P4383" s="129"/>
      <c r="Q4383" s="129"/>
      <c r="R4383" s="25" t="str">
        <f>IF(ISBLANK(N4383),"",VLOOKUP(N4383,Prioritization!$A$7:$C$15,3,FALSE))</f>
        <v/>
      </c>
      <c r="S4383" s="88" t="str">
        <f>IF(ISBLANK(O4383),"",VLOOKUP(O4383,Prioritization!$A$7:$C$15,3,FALSE))</f>
        <v/>
      </c>
      <c r="T4383" s="88" t="str">
        <f>IF(ISBLANK(P4383),"",VLOOKUP(P4383,Prioritization!$A$7:$C$15,3,FALSE))</f>
        <v/>
      </c>
      <c r="U4383" s="88" t="str">
        <f>IF(ISBLANK(Q4383),"",VLOOKUP(Q4383,Prioritization!$A$7:$C$15,3,FALSE))</f>
        <v/>
      </c>
      <c r="V4383" s="88">
        <f t="shared" si="842"/>
        <v>0</v>
      </c>
      <c r="W4383" s="43">
        <f>'Unit cost'!$D$7</f>
        <v>900000</v>
      </c>
      <c r="X4383" s="88" t="str">
        <f>IF(OR(L4383='Years of work'!$A$16,L4383='Years of work'!$A$17),'5YP'!M4383*'5YP'!J4383/'5YP'!W4383*1000+V4383,"")</f>
        <v/>
      </c>
      <c r="Y4383" s="73" t="str">
        <f t="shared" si="831"/>
        <v/>
      </c>
      <c r="Z4383" s="74" t="str">
        <f>IF('5YP'!L4383='Years of work'!$A$16,'5YP'!L4383,IF('5YP'!L4383='Years of work'!$A$17,'5YP'!L4383,""))</f>
        <v/>
      </c>
      <c r="AA4383" s="151"/>
      <c r="AB4383" s="70" t="str">
        <f t="shared" si="836"/>
        <v/>
      </c>
      <c r="AC4383" s="35" t="str">
        <f t="shared" si="837"/>
        <v/>
      </c>
      <c r="AD4383" s="71" t="str">
        <f>IF(AB4383='Unit cost'!$A$7,AC4383*'Unit cost'!$E$7,IF(AB4383='Unit cost'!$A$8,AC4383*'Unit cost'!$E$8,IF(AB4383='Unit cost'!$A$9,AC4383*'Unit cost'!$E$9,"")))</f>
        <v/>
      </c>
      <c r="AE4383" s="70" t="str">
        <f t="shared" si="832"/>
        <v/>
      </c>
      <c r="AF4383" s="35" t="str">
        <f t="shared" si="838"/>
        <v/>
      </c>
      <c r="AG4383" s="71" t="str">
        <f>IF(AE4383='Unit cost'!$A$7,AF4383*'Unit cost'!$E$7,IF(AE4383='Unit cost'!$A$8,AF4383*'Unit cost'!$E$8,IF(AE4383='Unit cost'!$A$9,AF4383*'Unit cost'!$E$9,"")))</f>
        <v/>
      </c>
      <c r="AH4383" s="127" t="str">
        <f t="shared" si="833"/>
        <v/>
      </c>
      <c r="AI4383" s="35" t="str">
        <f t="shared" si="839"/>
        <v/>
      </c>
      <c r="AJ4383" s="72" t="str">
        <f>IF(AH4383='Unit cost'!$A$7,AI4383*'Unit cost'!$E$7,IF(AH4383='Unit cost'!$A$8,AI4383*'Unit cost'!$E$8,IF(AH4383='Unit cost'!$A$9,AI4383*'Unit cost'!$E$9,"")))</f>
        <v/>
      </c>
      <c r="AK4383" s="70" t="str">
        <f t="shared" si="834"/>
        <v/>
      </c>
      <c r="AL4383" s="35" t="str">
        <f t="shared" si="840"/>
        <v/>
      </c>
      <c r="AM4383" s="73" t="str">
        <f>IF(AK4383='Unit cost'!$A$7,AL4383*'Unit cost'!$E$7,IF(AK4383='Unit cost'!$A$8,AL4383*'Unit cost'!$E$8,IF(AK4383='Unit cost'!$A$9,AL4383*'Unit cost'!$E$9,"")))</f>
        <v/>
      </c>
      <c r="AN4383" s="127" t="str">
        <f t="shared" si="835"/>
        <v/>
      </c>
      <c r="AO4383" s="35" t="str">
        <f t="shared" si="841"/>
        <v/>
      </c>
      <c r="AP4383" s="43" t="str">
        <f>IF(AN4383='Unit cost'!$A$7,AO4383*'Unit cost'!$E$7,IF(AN4383='Unit cost'!$A$8,AO4383*'Unit cost'!$E$8,IF(AN4383='Unit cost'!$A$9,AO4383*'Unit cost'!$E$9,"")))</f>
        <v/>
      </c>
      <c r="AQ4383" s="13"/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</row>
    <row r="4384" spans="1:266" ht="25" customHeight="1">
      <c r="A4384" s="81">
        <f>Inventory!A4376</f>
        <v>0</v>
      </c>
      <c r="B4384" s="81">
        <f>Inventory!B4376</f>
        <v>0</v>
      </c>
      <c r="C4384" s="107">
        <f>Inventory!C4376</f>
        <v>0</v>
      </c>
      <c r="D4384" s="86">
        <f>Inventory!D4377</f>
        <v>0</v>
      </c>
      <c r="E4384" s="81">
        <f>Inventory!E4377</f>
        <v>0</v>
      </c>
      <c r="F4384" s="82">
        <f>Inventory!F4377</f>
        <v>0</v>
      </c>
      <c r="G4384" s="81">
        <f>IFERROR(VLOOKUP(Inventory!H4377,Lookups!$D$3:$E$11,2),Inventory!H4377)</f>
        <v>0</v>
      </c>
      <c r="H4384" s="81">
        <f>IFERROR(VLOOKUP(Inventory!I4377,Lookups!$G$3:$H$5,2),Inventory!I4377)</f>
        <v>0</v>
      </c>
      <c r="I4384" s="83">
        <f>Inventory!J4377</f>
        <v>0</v>
      </c>
      <c r="J4384" s="84">
        <f>Inventory!K4377</f>
        <v>0</v>
      </c>
      <c r="K4384" s="85">
        <f>Inventory!L4377</f>
        <v>0</v>
      </c>
      <c r="L4384" s="86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87">
        <f>Inventory!O4370</f>
        <v>0</v>
      </c>
      <c r="N4384" s="129"/>
      <c r="O4384" s="129"/>
      <c r="P4384" s="129"/>
      <c r="Q4384" s="129"/>
      <c r="R4384" s="25" t="str">
        <f>IF(ISBLANK(N4384),"",VLOOKUP(N4384,Prioritization!$A$7:$C$15,3,FALSE))</f>
        <v/>
      </c>
      <c r="S4384" s="88" t="str">
        <f>IF(ISBLANK(O4384),"",VLOOKUP(O4384,Prioritization!$A$7:$C$15,3,FALSE))</f>
        <v/>
      </c>
      <c r="T4384" s="88" t="str">
        <f>IF(ISBLANK(P4384),"",VLOOKUP(P4384,Prioritization!$A$7:$C$15,3,FALSE))</f>
        <v/>
      </c>
      <c r="U4384" s="88" t="str">
        <f>IF(ISBLANK(Q4384),"",VLOOKUP(Q4384,Prioritization!$A$7:$C$15,3,FALSE))</f>
        <v/>
      </c>
      <c r="V4384" s="88">
        <f t="shared" si="842"/>
        <v>0</v>
      </c>
      <c r="W4384" s="43">
        <f>'Unit cost'!$D$7</f>
        <v>900000</v>
      </c>
      <c r="X4384" s="88" t="str">
        <f>IF(OR(L4384='Years of work'!$A$16,L4384='Years of work'!$A$17),'5YP'!M4384*'5YP'!J4384/'5YP'!W4384*1000+V4384,"")</f>
        <v/>
      </c>
      <c r="Y4384" s="73" t="str">
        <f t="shared" si="831"/>
        <v/>
      </c>
      <c r="Z4384" s="74" t="str">
        <f>IF('5YP'!L4384='Years of work'!$A$16,'5YP'!L4384,IF('5YP'!L4384='Years of work'!$A$17,'5YP'!L4384,""))</f>
        <v/>
      </c>
      <c r="AA4384" s="151"/>
      <c r="AB4384" s="70" t="str">
        <f t="shared" si="836"/>
        <v/>
      </c>
      <c r="AC4384" s="35" t="str">
        <f t="shared" si="837"/>
        <v/>
      </c>
      <c r="AD4384" s="71" t="str">
        <f>IF(AB4384='Unit cost'!$A$7,AC4384*'Unit cost'!$E$7,IF(AB4384='Unit cost'!$A$8,AC4384*'Unit cost'!$E$8,IF(AB4384='Unit cost'!$A$9,AC4384*'Unit cost'!$E$9,"")))</f>
        <v/>
      </c>
      <c r="AE4384" s="70" t="str">
        <f t="shared" si="832"/>
        <v/>
      </c>
      <c r="AF4384" s="35" t="str">
        <f t="shared" si="838"/>
        <v/>
      </c>
      <c r="AG4384" s="71" t="str">
        <f>IF(AE4384='Unit cost'!$A$7,AF4384*'Unit cost'!$E$7,IF(AE4384='Unit cost'!$A$8,AF4384*'Unit cost'!$E$8,IF(AE4384='Unit cost'!$A$9,AF4384*'Unit cost'!$E$9,"")))</f>
        <v/>
      </c>
      <c r="AH4384" s="127" t="str">
        <f t="shared" si="833"/>
        <v/>
      </c>
      <c r="AI4384" s="35" t="str">
        <f t="shared" si="839"/>
        <v/>
      </c>
      <c r="AJ4384" s="72" t="str">
        <f>IF(AH4384='Unit cost'!$A$7,AI4384*'Unit cost'!$E$7,IF(AH4384='Unit cost'!$A$8,AI4384*'Unit cost'!$E$8,IF(AH4384='Unit cost'!$A$9,AI4384*'Unit cost'!$E$9,"")))</f>
        <v/>
      </c>
      <c r="AK4384" s="70" t="str">
        <f t="shared" si="834"/>
        <v/>
      </c>
      <c r="AL4384" s="35" t="str">
        <f t="shared" si="840"/>
        <v/>
      </c>
      <c r="AM4384" s="73" t="str">
        <f>IF(AK4384='Unit cost'!$A$7,AL4384*'Unit cost'!$E$7,IF(AK4384='Unit cost'!$A$8,AL4384*'Unit cost'!$E$8,IF(AK4384='Unit cost'!$A$9,AL4384*'Unit cost'!$E$9,"")))</f>
        <v/>
      </c>
      <c r="AN4384" s="127" t="str">
        <f t="shared" si="835"/>
        <v/>
      </c>
      <c r="AO4384" s="35" t="str">
        <f t="shared" si="841"/>
        <v/>
      </c>
      <c r="AP4384" s="43" t="str">
        <f>IF(AN4384='Unit cost'!$A$7,AO4384*'Unit cost'!$E$7,IF(AN4384='Unit cost'!$A$8,AO4384*'Unit cost'!$E$8,IF(AN4384='Unit cost'!$A$9,AO4384*'Unit cost'!$E$9,"")))</f>
        <v/>
      </c>
      <c r="AQ4384" s="13"/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</row>
    <row r="4385" spans="1:266" ht="25" customHeight="1">
      <c r="A4385" s="81">
        <f>Inventory!A4377</f>
        <v>0</v>
      </c>
      <c r="B4385" s="81">
        <f>Inventory!B4377</f>
        <v>0</v>
      </c>
      <c r="C4385" s="107">
        <f>Inventory!C4377</f>
        <v>0</v>
      </c>
      <c r="D4385" s="86">
        <f>Inventory!D4378</f>
        <v>0</v>
      </c>
      <c r="E4385" s="81">
        <f>Inventory!E4378</f>
        <v>0</v>
      </c>
      <c r="F4385" s="82">
        <f>Inventory!F4378</f>
        <v>0</v>
      </c>
      <c r="G4385" s="81">
        <f>IFERROR(VLOOKUP(Inventory!H4378,Lookups!$D$3:$E$11,2),Inventory!H4378)</f>
        <v>0</v>
      </c>
      <c r="H4385" s="81">
        <f>IFERROR(VLOOKUP(Inventory!I4378,Lookups!$G$3:$H$5,2),Inventory!I4378)</f>
        <v>0</v>
      </c>
      <c r="I4385" s="83">
        <f>Inventory!J4378</f>
        <v>0</v>
      </c>
      <c r="J4385" s="84">
        <f>Inventory!K4378</f>
        <v>0</v>
      </c>
      <c r="K4385" s="85">
        <f>Inventory!L4378</f>
        <v>0</v>
      </c>
      <c r="L4385" s="86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87">
        <f>Inventory!O4371</f>
        <v>0</v>
      </c>
      <c r="N4385" s="129"/>
      <c r="O4385" s="129"/>
      <c r="P4385" s="129"/>
      <c r="Q4385" s="129"/>
      <c r="R4385" s="25" t="str">
        <f>IF(ISBLANK(N4385),"",VLOOKUP(N4385,Prioritization!$A$7:$C$15,3,FALSE))</f>
        <v/>
      </c>
      <c r="S4385" s="88" t="str">
        <f>IF(ISBLANK(O4385),"",VLOOKUP(O4385,Prioritization!$A$7:$C$15,3,FALSE))</f>
        <v/>
      </c>
      <c r="T4385" s="88" t="str">
        <f>IF(ISBLANK(P4385),"",VLOOKUP(P4385,Prioritization!$A$7:$C$15,3,FALSE))</f>
        <v/>
      </c>
      <c r="U4385" s="88" t="str">
        <f>IF(ISBLANK(Q4385),"",VLOOKUP(Q4385,Prioritization!$A$7:$C$15,3,FALSE))</f>
        <v/>
      </c>
      <c r="V4385" s="88">
        <f t="shared" si="842"/>
        <v>0</v>
      </c>
      <c r="W4385" s="43">
        <f>'Unit cost'!$D$7</f>
        <v>900000</v>
      </c>
      <c r="X4385" s="88" t="str">
        <f>IF(OR(L4385='Years of work'!$A$16,L4385='Years of work'!$A$17),'5YP'!M4385*'5YP'!J4385/'5YP'!W4385*1000+V4385,"")</f>
        <v/>
      </c>
      <c r="Y4385" s="73" t="str">
        <f t="shared" si="831"/>
        <v/>
      </c>
      <c r="Z4385" s="74" t="str">
        <f>IF('5YP'!L4385='Years of work'!$A$16,'5YP'!L4385,IF('5YP'!L4385='Years of work'!$A$17,'5YP'!L4385,""))</f>
        <v/>
      </c>
      <c r="AA4385" s="151"/>
      <c r="AB4385" s="70" t="str">
        <f t="shared" si="836"/>
        <v/>
      </c>
      <c r="AC4385" s="35" t="str">
        <f t="shared" si="837"/>
        <v/>
      </c>
      <c r="AD4385" s="71" t="str">
        <f>IF(AB4385='Unit cost'!$A$7,AC4385*'Unit cost'!$E$7,IF(AB4385='Unit cost'!$A$8,AC4385*'Unit cost'!$E$8,IF(AB4385='Unit cost'!$A$9,AC4385*'Unit cost'!$E$9,"")))</f>
        <v/>
      </c>
      <c r="AE4385" s="70" t="str">
        <f t="shared" si="832"/>
        <v/>
      </c>
      <c r="AF4385" s="35" t="str">
        <f t="shared" si="838"/>
        <v/>
      </c>
      <c r="AG4385" s="71" t="str">
        <f>IF(AE4385='Unit cost'!$A$7,AF4385*'Unit cost'!$E$7,IF(AE4385='Unit cost'!$A$8,AF4385*'Unit cost'!$E$8,IF(AE4385='Unit cost'!$A$9,AF4385*'Unit cost'!$E$9,"")))</f>
        <v/>
      </c>
      <c r="AH4385" s="127" t="str">
        <f t="shared" si="833"/>
        <v/>
      </c>
      <c r="AI4385" s="35" t="str">
        <f t="shared" si="839"/>
        <v/>
      </c>
      <c r="AJ4385" s="72" t="str">
        <f>IF(AH4385='Unit cost'!$A$7,AI4385*'Unit cost'!$E$7,IF(AH4385='Unit cost'!$A$8,AI4385*'Unit cost'!$E$8,IF(AH4385='Unit cost'!$A$9,AI4385*'Unit cost'!$E$9,"")))</f>
        <v/>
      </c>
      <c r="AK4385" s="70" t="str">
        <f t="shared" si="834"/>
        <v/>
      </c>
      <c r="AL4385" s="35" t="str">
        <f t="shared" si="840"/>
        <v/>
      </c>
      <c r="AM4385" s="73" t="str">
        <f>IF(AK4385='Unit cost'!$A$7,AL4385*'Unit cost'!$E$7,IF(AK4385='Unit cost'!$A$8,AL4385*'Unit cost'!$E$8,IF(AK4385='Unit cost'!$A$9,AL4385*'Unit cost'!$E$9,"")))</f>
        <v/>
      </c>
      <c r="AN4385" s="127" t="str">
        <f t="shared" si="835"/>
        <v/>
      </c>
      <c r="AO4385" s="35" t="str">
        <f t="shared" si="841"/>
        <v/>
      </c>
      <c r="AP4385" s="43" t="str">
        <f>IF(AN4385='Unit cost'!$A$7,AO4385*'Unit cost'!$E$7,IF(AN4385='Unit cost'!$A$8,AO4385*'Unit cost'!$E$8,IF(AN4385='Unit cost'!$A$9,AO4385*'Unit cost'!$E$9,"")))</f>
        <v/>
      </c>
      <c r="AQ4385" s="13"/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</row>
    <row r="4386" spans="1:266" ht="25" customHeight="1">
      <c r="A4386" s="81">
        <f>Inventory!A4378</f>
        <v>0</v>
      </c>
      <c r="B4386" s="81">
        <f>Inventory!B4378</f>
        <v>0</v>
      </c>
      <c r="C4386" s="107">
        <f>Inventory!C4378</f>
        <v>0</v>
      </c>
      <c r="D4386" s="86">
        <f>Inventory!D4379</f>
        <v>0</v>
      </c>
      <c r="E4386" s="81">
        <f>Inventory!E4379</f>
        <v>0</v>
      </c>
      <c r="F4386" s="82">
        <f>Inventory!F4379</f>
        <v>0</v>
      </c>
      <c r="G4386" s="81">
        <f>IFERROR(VLOOKUP(Inventory!H4379,Lookups!$D$3:$E$11,2),Inventory!H4379)</f>
        <v>0</v>
      </c>
      <c r="H4386" s="81">
        <f>IFERROR(VLOOKUP(Inventory!I4379,Lookups!$G$3:$H$5,2),Inventory!I4379)</f>
        <v>0</v>
      </c>
      <c r="I4386" s="83">
        <f>Inventory!J4379</f>
        <v>0</v>
      </c>
      <c r="J4386" s="84">
        <f>Inventory!K4379</f>
        <v>0</v>
      </c>
      <c r="K4386" s="85">
        <f>Inventory!L4379</f>
        <v>0</v>
      </c>
      <c r="L4386" s="86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87">
        <f>Inventory!O4372</f>
        <v>0</v>
      </c>
      <c r="N4386" s="129"/>
      <c r="O4386" s="129"/>
      <c r="P4386" s="129"/>
      <c r="Q4386" s="129"/>
      <c r="R4386" s="25" t="str">
        <f>IF(ISBLANK(N4386),"",VLOOKUP(N4386,Prioritization!$A$7:$C$15,3,FALSE))</f>
        <v/>
      </c>
      <c r="S4386" s="88" t="str">
        <f>IF(ISBLANK(O4386),"",VLOOKUP(O4386,Prioritization!$A$7:$C$15,3,FALSE))</f>
        <v/>
      </c>
      <c r="T4386" s="88" t="str">
        <f>IF(ISBLANK(P4386),"",VLOOKUP(P4386,Prioritization!$A$7:$C$15,3,FALSE))</f>
        <v/>
      </c>
      <c r="U4386" s="88" t="str">
        <f>IF(ISBLANK(Q4386),"",VLOOKUP(Q4386,Prioritization!$A$7:$C$15,3,FALSE))</f>
        <v/>
      </c>
      <c r="V4386" s="88">
        <f t="shared" si="842"/>
        <v>0</v>
      </c>
      <c r="W4386" s="43">
        <f>'Unit cost'!$D$7</f>
        <v>900000</v>
      </c>
      <c r="X4386" s="88" t="str">
        <f>IF(OR(L4386='Years of work'!$A$16,L4386='Years of work'!$A$17),'5YP'!M4386*'5YP'!J4386/'5YP'!W4386*1000+V4386,"")</f>
        <v/>
      </c>
      <c r="Y4386" s="73" t="str">
        <f t="shared" si="831"/>
        <v/>
      </c>
      <c r="Z4386" s="74" t="str">
        <f>IF('5YP'!L4386='Years of work'!$A$16,'5YP'!L4386,IF('5YP'!L4386='Years of work'!$A$17,'5YP'!L4386,""))</f>
        <v/>
      </c>
      <c r="AA4386" s="151"/>
      <c r="AB4386" s="70" t="str">
        <f t="shared" si="836"/>
        <v/>
      </c>
      <c r="AC4386" s="35" t="str">
        <f t="shared" si="837"/>
        <v/>
      </c>
      <c r="AD4386" s="71" t="str">
        <f>IF(AB4386='Unit cost'!$A$7,AC4386*'Unit cost'!$E$7,IF(AB4386='Unit cost'!$A$8,AC4386*'Unit cost'!$E$8,IF(AB4386='Unit cost'!$A$9,AC4386*'Unit cost'!$E$9,"")))</f>
        <v/>
      </c>
      <c r="AE4386" s="70" t="str">
        <f t="shared" si="832"/>
        <v/>
      </c>
      <c r="AF4386" s="35" t="str">
        <f t="shared" si="838"/>
        <v/>
      </c>
      <c r="AG4386" s="71" t="str">
        <f>IF(AE4386='Unit cost'!$A$7,AF4386*'Unit cost'!$E$7,IF(AE4386='Unit cost'!$A$8,AF4386*'Unit cost'!$E$8,IF(AE4386='Unit cost'!$A$9,AF4386*'Unit cost'!$E$9,"")))</f>
        <v/>
      </c>
      <c r="AH4386" s="127" t="str">
        <f t="shared" si="833"/>
        <v/>
      </c>
      <c r="AI4386" s="35" t="str">
        <f t="shared" si="839"/>
        <v/>
      </c>
      <c r="AJ4386" s="72" t="str">
        <f>IF(AH4386='Unit cost'!$A$7,AI4386*'Unit cost'!$E$7,IF(AH4386='Unit cost'!$A$8,AI4386*'Unit cost'!$E$8,IF(AH4386='Unit cost'!$A$9,AI4386*'Unit cost'!$E$9,"")))</f>
        <v/>
      </c>
      <c r="AK4386" s="70" t="str">
        <f t="shared" si="834"/>
        <v/>
      </c>
      <c r="AL4386" s="35" t="str">
        <f t="shared" si="840"/>
        <v/>
      </c>
      <c r="AM4386" s="73" t="str">
        <f>IF(AK4386='Unit cost'!$A$7,AL4386*'Unit cost'!$E$7,IF(AK4386='Unit cost'!$A$8,AL4386*'Unit cost'!$E$8,IF(AK4386='Unit cost'!$A$9,AL4386*'Unit cost'!$E$9,"")))</f>
        <v/>
      </c>
      <c r="AN4386" s="127" t="str">
        <f t="shared" si="835"/>
        <v/>
      </c>
      <c r="AO4386" s="35" t="str">
        <f t="shared" si="841"/>
        <v/>
      </c>
      <c r="AP4386" s="43" t="str">
        <f>IF(AN4386='Unit cost'!$A$7,AO4386*'Unit cost'!$E$7,IF(AN4386='Unit cost'!$A$8,AO4386*'Unit cost'!$E$8,IF(AN4386='Unit cost'!$A$9,AO4386*'Unit cost'!$E$9,"")))</f>
        <v/>
      </c>
      <c r="AQ4386" s="13"/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</row>
    <row r="4387" spans="1:266" ht="25" customHeight="1">
      <c r="A4387" s="81">
        <f>Inventory!A4379</f>
        <v>0</v>
      </c>
      <c r="B4387" s="81">
        <f>Inventory!B4379</f>
        <v>0</v>
      </c>
      <c r="C4387" s="107">
        <f>Inventory!C4379</f>
        <v>0</v>
      </c>
      <c r="D4387" s="86">
        <f>Inventory!D4380</f>
        <v>0</v>
      </c>
      <c r="E4387" s="81">
        <f>Inventory!E4380</f>
        <v>0</v>
      </c>
      <c r="F4387" s="82">
        <f>Inventory!F4380</f>
        <v>0</v>
      </c>
      <c r="G4387" s="81">
        <f>IFERROR(VLOOKUP(Inventory!H4380,Lookups!$D$3:$E$11,2),Inventory!H4380)</f>
        <v>0</v>
      </c>
      <c r="H4387" s="81">
        <f>IFERROR(VLOOKUP(Inventory!I4380,Lookups!$G$3:$H$5,2),Inventory!I4380)</f>
        <v>0</v>
      </c>
      <c r="I4387" s="83">
        <f>Inventory!J4380</f>
        <v>0</v>
      </c>
      <c r="J4387" s="84">
        <f>Inventory!K4380</f>
        <v>0</v>
      </c>
      <c r="K4387" s="85">
        <f>Inventory!L4380</f>
        <v>0</v>
      </c>
      <c r="L4387" s="86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87">
        <f>Inventory!O4373</f>
        <v>0</v>
      </c>
      <c r="N4387" s="129"/>
      <c r="O4387" s="129"/>
      <c r="P4387" s="129"/>
      <c r="Q4387" s="129"/>
      <c r="R4387" s="25" t="str">
        <f>IF(ISBLANK(N4387),"",VLOOKUP(N4387,Prioritization!$A$7:$C$15,3,FALSE))</f>
        <v/>
      </c>
      <c r="S4387" s="88" t="str">
        <f>IF(ISBLANK(O4387),"",VLOOKUP(O4387,Prioritization!$A$7:$C$15,3,FALSE))</f>
        <v/>
      </c>
      <c r="T4387" s="88" t="str">
        <f>IF(ISBLANK(P4387),"",VLOOKUP(P4387,Prioritization!$A$7:$C$15,3,FALSE))</f>
        <v/>
      </c>
      <c r="U4387" s="88" t="str">
        <f>IF(ISBLANK(Q4387),"",VLOOKUP(Q4387,Prioritization!$A$7:$C$15,3,FALSE))</f>
        <v/>
      </c>
      <c r="V4387" s="88">
        <f t="shared" si="842"/>
        <v>0</v>
      </c>
      <c r="W4387" s="43">
        <f>'Unit cost'!$D$7</f>
        <v>900000</v>
      </c>
      <c r="X4387" s="88" t="str">
        <f>IF(OR(L4387='Years of work'!$A$16,L4387='Years of work'!$A$17),'5YP'!M4387*'5YP'!J4387/'5YP'!W4387*1000+V4387,"")</f>
        <v/>
      </c>
      <c r="Y4387" s="73" t="str">
        <f t="shared" si="831"/>
        <v/>
      </c>
      <c r="Z4387" s="74" t="str">
        <f>IF('5YP'!L4387='Years of work'!$A$16,'5YP'!L4387,IF('5YP'!L4387='Years of work'!$A$17,'5YP'!L4387,""))</f>
        <v/>
      </c>
      <c r="AA4387" s="151"/>
      <c r="AB4387" s="70" t="str">
        <f t="shared" si="836"/>
        <v/>
      </c>
      <c r="AC4387" s="35" t="str">
        <f t="shared" si="837"/>
        <v/>
      </c>
      <c r="AD4387" s="71" t="str">
        <f>IF(AB4387='Unit cost'!$A$7,AC4387*'Unit cost'!$E$7,IF(AB4387='Unit cost'!$A$8,AC4387*'Unit cost'!$E$8,IF(AB4387='Unit cost'!$A$9,AC4387*'Unit cost'!$E$9,"")))</f>
        <v/>
      </c>
      <c r="AE4387" s="70" t="str">
        <f t="shared" si="832"/>
        <v/>
      </c>
      <c r="AF4387" s="35" t="str">
        <f t="shared" si="838"/>
        <v/>
      </c>
      <c r="AG4387" s="71" t="str">
        <f>IF(AE4387='Unit cost'!$A$7,AF4387*'Unit cost'!$E$7,IF(AE4387='Unit cost'!$A$8,AF4387*'Unit cost'!$E$8,IF(AE4387='Unit cost'!$A$9,AF4387*'Unit cost'!$E$9,"")))</f>
        <v/>
      </c>
      <c r="AH4387" s="127" t="str">
        <f t="shared" si="833"/>
        <v/>
      </c>
      <c r="AI4387" s="35" t="str">
        <f t="shared" si="839"/>
        <v/>
      </c>
      <c r="AJ4387" s="72" t="str">
        <f>IF(AH4387='Unit cost'!$A$7,AI4387*'Unit cost'!$E$7,IF(AH4387='Unit cost'!$A$8,AI4387*'Unit cost'!$E$8,IF(AH4387='Unit cost'!$A$9,AI4387*'Unit cost'!$E$9,"")))</f>
        <v/>
      </c>
      <c r="AK4387" s="70" t="str">
        <f t="shared" si="834"/>
        <v/>
      </c>
      <c r="AL4387" s="35" t="str">
        <f t="shared" si="840"/>
        <v/>
      </c>
      <c r="AM4387" s="73" t="str">
        <f>IF(AK4387='Unit cost'!$A$7,AL4387*'Unit cost'!$E$7,IF(AK4387='Unit cost'!$A$8,AL4387*'Unit cost'!$E$8,IF(AK4387='Unit cost'!$A$9,AL4387*'Unit cost'!$E$9,"")))</f>
        <v/>
      </c>
      <c r="AN4387" s="127" t="str">
        <f t="shared" si="835"/>
        <v/>
      </c>
      <c r="AO4387" s="35" t="str">
        <f t="shared" si="841"/>
        <v/>
      </c>
      <c r="AP4387" s="43" t="str">
        <f>IF(AN4387='Unit cost'!$A$7,AO4387*'Unit cost'!$E$7,IF(AN4387='Unit cost'!$A$8,AO4387*'Unit cost'!$E$8,IF(AN4387='Unit cost'!$A$9,AO4387*'Unit cost'!$E$9,"")))</f>
        <v/>
      </c>
      <c r="AQ4387" s="13"/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</row>
    <row r="4388" spans="1:266" ht="25" customHeight="1">
      <c r="A4388" s="81">
        <f>Inventory!A4380</f>
        <v>0</v>
      </c>
      <c r="B4388" s="81">
        <f>Inventory!B4380</f>
        <v>0</v>
      </c>
      <c r="C4388" s="107">
        <f>Inventory!C4380</f>
        <v>0</v>
      </c>
      <c r="D4388" s="86">
        <f>Inventory!D4381</f>
        <v>0</v>
      </c>
      <c r="E4388" s="81">
        <f>Inventory!E4381</f>
        <v>0</v>
      </c>
      <c r="F4388" s="82">
        <f>Inventory!F4381</f>
        <v>0</v>
      </c>
      <c r="G4388" s="81">
        <f>IFERROR(VLOOKUP(Inventory!H4381,Lookups!$D$3:$E$11,2),Inventory!H4381)</f>
        <v>0</v>
      </c>
      <c r="H4388" s="81">
        <f>IFERROR(VLOOKUP(Inventory!I4381,Lookups!$G$3:$H$5,2),Inventory!I4381)</f>
        <v>0</v>
      </c>
      <c r="I4388" s="83">
        <f>Inventory!J4381</f>
        <v>0</v>
      </c>
      <c r="J4388" s="84">
        <f>Inventory!K4381</f>
        <v>0</v>
      </c>
      <c r="K4388" s="85">
        <f>Inventory!L4381</f>
        <v>0</v>
      </c>
      <c r="L4388" s="86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87">
        <f>Inventory!O4374</f>
        <v>0</v>
      </c>
      <c r="N4388" s="129"/>
      <c r="O4388" s="129"/>
      <c r="P4388" s="129"/>
      <c r="Q4388" s="129"/>
      <c r="R4388" s="25" t="str">
        <f>IF(ISBLANK(N4388),"",VLOOKUP(N4388,Prioritization!$A$7:$C$15,3,FALSE))</f>
        <v/>
      </c>
      <c r="S4388" s="88" t="str">
        <f>IF(ISBLANK(O4388),"",VLOOKUP(O4388,Prioritization!$A$7:$C$15,3,FALSE))</f>
        <v/>
      </c>
      <c r="T4388" s="88" t="str">
        <f>IF(ISBLANK(P4388),"",VLOOKUP(P4388,Prioritization!$A$7:$C$15,3,FALSE))</f>
        <v/>
      </c>
      <c r="U4388" s="88" t="str">
        <f>IF(ISBLANK(Q4388),"",VLOOKUP(Q4388,Prioritization!$A$7:$C$15,3,FALSE))</f>
        <v/>
      </c>
      <c r="V4388" s="88">
        <f t="shared" si="842"/>
        <v>0</v>
      </c>
      <c r="W4388" s="43">
        <f>'Unit cost'!$D$7</f>
        <v>900000</v>
      </c>
      <c r="X4388" s="88" t="str">
        <f>IF(OR(L4388='Years of work'!$A$16,L4388='Years of work'!$A$17),'5YP'!M4388*'5YP'!J4388/'5YP'!W4388*1000+V4388,"")</f>
        <v/>
      </c>
      <c r="Y4388" s="73" t="str">
        <f t="shared" si="831"/>
        <v/>
      </c>
      <c r="Z4388" s="74" t="str">
        <f>IF('5YP'!L4388='Years of work'!$A$16,'5YP'!L4388,IF('5YP'!L4388='Years of work'!$A$17,'5YP'!L4388,""))</f>
        <v/>
      </c>
      <c r="AA4388" s="151"/>
      <c r="AB4388" s="70" t="str">
        <f t="shared" si="836"/>
        <v/>
      </c>
      <c r="AC4388" s="35" t="str">
        <f t="shared" si="837"/>
        <v/>
      </c>
      <c r="AD4388" s="71" t="str">
        <f>IF(AB4388='Unit cost'!$A$7,AC4388*'Unit cost'!$E$7,IF(AB4388='Unit cost'!$A$8,AC4388*'Unit cost'!$E$8,IF(AB4388='Unit cost'!$A$9,AC4388*'Unit cost'!$E$9,"")))</f>
        <v/>
      </c>
      <c r="AE4388" s="70" t="str">
        <f t="shared" si="832"/>
        <v/>
      </c>
      <c r="AF4388" s="35" t="str">
        <f t="shared" si="838"/>
        <v/>
      </c>
      <c r="AG4388" s="71" t="str">
        <f>IF(AE4388='Unit cost'!$A$7,AF4388*'Unit cost'!$E$7,IF(AE4388='Unit cost'!$A$8,AF4388*'Unit cost'!$E$8,IF(AE4388='Unit cost'!$A$9,AF4388*'Unit cost'!$E$9,"")))</f>
        <v/>
      </c>
      <c r="AH4388" s="127" t="str">
        <f t="shared" si="833"/>
        <v/>
      </c>
      <c r="AI4388" s="35" t="str">
        <f t="shared" si="839"/>
        <v/>
      </c>
      <c r="AJ4388" s="72" t="str">
        <f>IF(AH4388='Unit cost'!$A$7,AI4388*'Unit cost'!$E$7,IF(AH4388='Unit cost'!$A$8,AI4388*'Unit cost'!$E$8,IF(AH4388='Unit cost'!$A$9,AI4388*'Unit cost'!$E$9,"")))</f>
        <v/>
      </c>
      <c r="AK4388" s="70" t="str">
        <f t="shared" si="834"/>
        <v/>
      </c>
      <c r="AL4388" s="35" t="str">
        <f t="shared" si="840"/>
        <v/>
      </c>
      <c r="AM4388" s="73" t="str">
        <f>IF(AK4388='Unit cost'!$A$7,AL4388*'Unit cost'!$E$7,IF(AK4388='Unit cost'!$A$8,AL4388*'Unit cost'!$E$8,IF(AK4388='Unit cost'!$A$9,AL4388*'Unit cost'!$E$9,"")))</f>
        <v/>
      </c>
      <c r="AN4388" s="127" t="str">
        <f t="shared" si="835"/>
        <v/>
      </c>
      <c r="AO4388" s="35" t="str">
        <f t="shared" si="841"/>
        <v/>
      </c>
      <c r="AP4388" s="43" t="str">
        <f>IF(AN4388='Unit cost'!$A$7,AO4388*'Unit cost'!$E$7,IF(AN4388='Unit cost'!$A$8,AO4388*'Unit cost'!$E$8,IF(AN4388='Unit cost'!$A$9,AO4388*'Unit cost'!$E$9,"")))</f>
        <v/>
      </c>
      <c r="AQ4388" s="13"/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</row>
    <row r="4389" spans="1:266" ht="25" customHeight="1">
      <c r="A4389" s="81">
        <f>Inventory!A4381</f>
        <v>0</v>
      </c>
      <c r="B4389" s="81">
        <f>Inventory!B4381</f>
        <v>0</v>
      </c>
      <c r="C4389" s="107">
        <f>Inventory!C4381</f>
        <v>0</v>
      </c>
      <c r="D4389" s="86">
        <f>Inventory!D4382</f>
        <v>0</v>
      </c>
      <c r="E4389" s="81">
        <f>Inventory!E4382</f>
        <v>0</v>
      </c>
      <c r="F4389" s="82">
        <f>Inventory!F4382</f>
        <v>0</v>
      </c>
      <c r="G4389" s="81">
        <f>IFERROR(VLOOKUP(Inventory!H4382,Lookups!$D$3:$E$11,2),Inventory!H4382)</f>
        <v>0</v>
      </c>
      <c r="H4389" s="81">
        <f>IFERROR(VLOOKUP(Inventory!I4382,Lookups!$G$3:$H$5,2),Inventory!I4382)</f>
        <v>0</v>
      </c>
      <c r="I4389" s="83">
        <f>Inventory!J4382</f>
        <v>0</v>
      </c>
      <c r="J4389" s="84">
        <f>Inventory!K4382</f>
        <v>0</v>
      </c>
      <c r="K4389" s="85">
        <f>Inventory!L4382</f>
        <v>0</v>
      </c>
      <c r="L4389" s="86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87">
        <f>Inventory!O4375</f>
        <v>0</v>
      </c>
      <c r="N4389" s="129"/>
      <c r="O4389" s="129"/>
      <c r="P4389" s="129"/>
      <c r="Q4389" s="129"/>
      <c r="R4389" s="25" t="str">
        <f>IF(ISBLANK(N4389),"",VLOOKUP(N4389,Prioritization!$A$7:$C$15,3,FALSE))</f>
        <v/>
      </c>
      <c r="S4389" s="88" t="str">
        <f>IF(ISBLANK(O4389),"",VLOOKUP(O4389,Prioritization!$A$7:$C$15,3,FALSE))</f>
        <v/>
      </c>
      <c r="T4389" s="88" t="str">
        <f>IF(ISBLANK(P4389),"",VLOOKUP(P4389,Prioritization!$A$7:$C$15,3,FALSE))</f>
        <v/>
      </c>
      <c r="U4389" s="88" t="str">
        <f>IF(ISBLANK(Q4389),"",VLOOKUP(Q4389,Prioritization!$A$7:$C$15,3,FALSE))</f>
        <v/>
      </c>
      <c r="V4389" s="88">
        <f t="shared" si="842"/>
        <v>0</v>
      </c>
      <c r="W4389" s="43">
        <f>'Unit cost'!$D$7</f>
        <v>900000</v>
      </c>
      <c r="X4389" s="88" t="str">
        <f>IF(OR(L4389='Years of work'!$A$16,L4389='Years of work'!$A$17),'5YP'!M4389*'5YP'!J4389/'5YP'!W4389*1000+V4389,"")</f>
        <v/>
      </c>
      <c r="Y4389" s="73" t="str">
        <f t="shared" si="831"/>
        <v/>
      </c>
      <c r="Z4389" s="74" t="str">
        <f>IF('5YP'!L4389='Years of work'!$A$16,'5YP'!L4389,IF('5YP'!L4389='Years of work'!$A$17,'5YP'!L4389,""))</f>
        <v/>
      </c>
      <c r="AA4389" s="151"/>
      <c r="AB4389" s="70" t="str">
        <f t="shared" si="836"/>
        <v/>
      </c>
      <c r="AC4389" s="35" t="str">
        <f t="shared" si="837"/>
        <v/>
      </c>
      <c r="AD4389" s="71" t="str">
        <f>IF(AB4389='Unit cost'!$A$7,AC4389*'Unit cost'!$E$7,IF(AB4389='Unit cost'!$A$8,AC4389*'Unit cost'!$E$8,IF(AB4389='Unit cost'!$A$9,AC4389*'Unit cost'!$E$9,"")))</f>
        <v/>
      </c>
      <c r="AE4389" s="70" t="str">
        <f t="shared" si="832"/>
        <v/>
      </c>
      <c r="AF4389" s="35" t="str">
        <f t="shared" si="838"/>
        <v/>
      </c>
      <c r="AG4389" s="71" t="str">
        <f>IF(AE4389='Unit cost'!$A$7,AF4389*'Unit cost'!$E$7,IF(AE4389='Unit cost'!$A$8,AF4389*'Unit cost'!$E$8,IF(AE4389='Unit cost'!$A$9,AF4389*'Unit cost'!$E$9,"")))</f>
        <v/>
      </c>
      <c r="AH4389" s="127" t="str">
        <f t="shared" si="833"/>
        <v/>
      </c>
      <c r="AI4389" s="35" t="str">
        <f t="shared" si="839"/>
        <v/>
      </c>
      <c r="AJ4389" s="72" t="str">
        <f>IF(AH4389='Unit cost'!$A$7,AI4389*'Unit cost'!$E$7,IF(AH4389='Unit cost'!$A$8,AI4389*'Unit cost'!$E$8,IF(AH4389='Unit cost'!$A$9,AI4389*'Unit cost'!$E$9,"")))</f>
        <v/>
      </c>
      <c r="AK4389" s="70" t="str">
        <f t="shared" si="834"/>
        <v/>
      </c>
      <c r="AL4389" s="35" t="str">
        <f t="shared" si="840"/>
        <v/>
      </c>
      <c r="AM4389" s="73" t="str">
        <f>IF(AK4389='Unit cost'!$A$7,AL4389*'Unit cost'!$E$7,IF(AK4389='Unit cost'!$A$8,AL4389*'Unit cost'!$E$8,IF(AK4389='Unit cost'!$A$9,AL4389*'Unit cost'!$E$9,"")))</f>
        <v/>
      </c>
      <c r="AN4389" s="127" t="str">
        <f t="shared" si="835"/>
        <v/>
      </c>
      <c r="AO4389" s="35" t="str">
        <f t="shared" si="841"/>
        <v/>
      </c>
      <c r="AP4389" s="43" t="str">
        <f>IF(AN4389='Unit cost'!$A$7,AO4389*'Unit cost'!$E$7,IF(AN4389='Unit cost'!$A$8,AO4389*'Unit cost'!$E$8,IF(AN4389='Unit cost'!$A$9,AO4389*'Unit cost'!$E$9,"")))</f>
        <v/>
      </c>
      <c r="AQ4389" s="13"/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</row>
    <row r="4390" spans="1:266" ht="25" customHeight="1">
      <c r="A4390" s="81">
        <f>Inventory!A4382</f>
        <v>0</v>
      </c>
      <c r="B4390" s="81">
        <f>Inventory!B4382</f>
        <v>0</v>
      </c>
      <c r="C4390" s="107">
        <f>Inventory!C4382</f>
        <v>0</v>
      </c>
      <c r="D4390" s="86">
        <f>Inventory!D4383</f>
        <v>0</v>
      </c>
      <c r="E4390" s="81">
        <f>Inventory!E4383</f>
        <v>0</v>
      </c>
      <c r="F4390" s="82">
        <f>Inventory!F4383</f>
        <v>0</v>
      </c>
      <c r="G4390" s="81">
        <f>IFERROR(VLOOKUP(Inventory!H4383,Lookups!$D$3:$E$11,2),Inventory!H4383)</f>
        <v>0</v>
      </c>
      <c r="H4390" s="81">
        <f>IFERROR(VLOOKUP(Inventory!I4383,Lookups!$G$3:$H$5,2),Inventory!I4383)</f>
        <v>0</v>
      </c>
      <c r="I4390" s="83">
        <f>Inventory!J4383</f>
        <v>0</v>
      </c>
      <c r="J4390" s="84">
        <f>Inventory!K4383</f>
        <v>0</v>
      </c>
      <c r="K4390" s="85">
        <f>Inventory!L4383</f>
        <v>0</v>
      </c>
      <c r="L4390" s="86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87">
        <f>Inventory!O4376</f>
        <v>0</v>
      </c>
      <c r="N4390" s="129"/>
      <c r="O4390" s="129"/>
      <c r="P4390" s="129"/>
      <c r="Q4390" s="129"/>
      <c r="R4390" s="25" t="str">
        <f>IF(ISBLANK(N4390),"",VLOOKUP(N4390,Prioritization!$A$7:$C$15,3,FALSE))</f>
        <v/>
      </c>
      <c r="S4390" s="88" t="str">
        <f>IF(ISBLANK(O4390),"",VLOOKUP(O4390,Prioritization!$A$7:$C$15,3,FALSE))</f>
        <v/>
      </c>
      <c r="T4390" s="88" t="str">
        <f>IF(ISBLANK(P4390),"",VLOOKUP(P4390,Prioritization!$A$7:$C$15,3,FALSE))</f>
        <v/>
      </c>
      <c r="U4390" s="88" t="str">
        <f>IF(ISBLANK(Q4390),"",VLOOKUP(Q4390,Prioritization!$A$7:$C$15,3,FALSE))</f>
        <v/>
      </c>
      <c r="V4390" s="88">
        <f t="shared" si="842"/>
        <v>0</v>
      </c>
      <c r="W4390" s="43">
        <f>'Unit cost'!$D$7</f>
        <v>900000</v>
      </c>
      <c r="X4390" s="88" t="str">
        <f>IF(OR(L4390='Years of work'!$A$16,L4390='Years of work'!$A$17),'5YP'!M4390*'5YP'!J4390/'5YP'!W4390*1000+V4390,"")</f>
        <v/>
      </c>
      <c r="Y4390" s="73" t="str">
        <f t="shared" si="831"/>
        <v/>
      </c>
      <c r="Z4390" s="74" t="str">
        <f>IF('5YP'!L4390='Years of work'!$A$16,'5YP'!L4390,IF('5YP'!L4390='Years of work'!$A$17,'5YP'!L4390,""))</f>
        <v/>
      </c>
      <c r="AA4390" s="151"/>
      <c r="AB4390" s="70" t="str">
        <f t="shared" si="836"/>
        <v/>
      </c>
      <c r="AC4390" s="35" t="str">
        <f t="shared" si="837"/>
        <v/>
      </c>
      <c r="AD4390" s="71" t="str">
        <f>IF(AB4390='Unit cost'!$A$7,AC4390*'Unit cost'!$E$7,IF(AB4390='Unit cost'!$A$8,AC4390*'Unit cost'!$E$8,IF(AB4390='Unit cost'!$A$9,AC4390*'Unit cost'!$E$9,"")))</f>
        <v/>
      </c>
      <c r="AE4390" s="70" t="str">
        <f t="shared" si="832"/>
        <v/>
      </c>
      <c r="AF4390" s="35" t="str">
        <f t="shared" si="838"/>
        <v/>
      </c>
      <c r="AG4390" s="71" t="str">
        <f>IF(AE4390='Unit cost'!$A$7,AF4390*'Unit cost'!$E$7,IF(AE4390='Unit cost'!$A$8,AF4390*'Unit cost'!$E$8,IF(AE4390='Unit cost'!$A$9,AF4390*'Unit cost'!$E$9,"")))</f>
        <v/>
      </c>
      <c r="AH4390" s="127" t="str">
        <f t="shared" si="833"/>
        <v/>
      </c>
      <c r="AI4390" s="35" t="str">
        <f t="shared" si="839"/>
        <v/>
      </c>
      <c r="AJ4390" s="72" t="str">
        <f>IF(AH4390='Unit cost'!$A$7,AI4390*'Unit cost'!$E$7,IF(AH4390='Unit cost'!$A$8,AI4390*'Unit cost'!$E$8,IF(AH4390='Unit cost'!$A$9,AI4390*'Unit cost'!$E$9,"")))</f>
        <v/>
      </c>
      <c r="AK4390" s="70" t="str">
        <f t="shared" si="834"/>
        <v/>
      </c>
      <c r="AL4390" s="35" t="str">
        <f t="shared" si="840"/>
        <v/>
      </c>
      <c r="AM4390" s="73" t="str">
        <f>IF(AK4390='Unit cost'!$A$7,AL4390*'Unit cost'!$E$7,IF(AK4390='Unit cost'!$A$8,AL4390*'Unit cost'!$E$8,IF(AK4390='Unit cost'!$A$9,AL4390*'Unit cost'!$E$9,"")))</f>
        <v/>
      </c>
      <c r="AN4390" s="127" t="str">
        <f t="shared" si="835"/>
        <v/>
      </c>
      <c r="AO4390" s="35" t="str">
        <f t="shared" si="841"/>
        <v/>
      </c>
      <c r="AP4390" s="43" t="str">
        <f>IF(AN4390='Unit cost'!$A$7,AO4390*'Unit cost'!$E$7,IF(AN4390='Unit cost'!$A$8,AO4390*'Unit cost'!$E$8,IF(AN4390='Unit cost'!$A$9,AO4390*'Unit cost'!$E$9,"")))</f>
        <v/>
      </c>
      <c r="AQ4390" s="13"/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</row>
    <row r="4391" spans="1:266" ht="25" customHeight="1">
      <c r="A4391" s="81">
        <f>Inventory!A4383</f>
        <v>0</v>
      </c>
      <c r="B4391" s="81">
        <f>Inventory!B4383</f>
        <v>0</v>
      </c>
      <c r="C4391" s="107">
        <f>Inventory!C4383</f>
        <v>0</v>
      </c>
      <c r="D4391" s="86">
        <f>Inventory!D4384</f>
        <v>0</v>
      </c>
      <c r="E4391" s="81">
        <f>Inventory!E4384</f>
        <v>0</v>
      </c>
      <c r="F4391" s="82">
        <f>Inventory!F4384</f>
        <v>0</v>
      </c>
      <c r="G4391" s="81">
        <f>IFERROR(VLOOKUP(Inventory!H4384,Lookups!$D$3:$E$11,2),Inventory!H4384)</f>
        <v>0</v>
      </c>
      <c r="H4391" s="81">
        <f>IFERROR(VLOOKUP(Inventory!I4384,Lookups!$G$3:$H$5,2),Inventory!I4384)</f>
        <v>0</v>
      </c>
      <c r="I4391" s="83">
        <f>Inventory!J4384</f>
        <v>0</v>
      </c>
      <c r="J4391" s="84">
        <f>Inventory!K4384</f>
        <v>0</v>
      </c>
      <c r="K4391" s="85">
        <f>Inventory!L4384</f>
        <v>0</v>
      </c>
      <c r="L4391" s="86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87">
        <f>Inventory!O4377</f>
        <v>0</v>
      </c>
      <c r="N4391" s="129"/>
      <c r="O4391" s="129"/>
      <c r="P4391" s="129"/>
      <c r="Q4391" s="129"/>
      <c r="R4391" s="25" t="str">
        <f>IF(ISBLANK(N4391),"",VLOOKUP(N4391,Prioritization!$A$7:$C$15,3,FALSE))</f>
        <v/>
      </c>
      <c r="S4391" s="88" t="str">
        <f>IF(ISBLANK(O4391),"",VLOOKUP(O4391,Prioritization!$A$7:$C$15,3,FALSE))</f>
        <v/>
      </c>
      <c r="T4391" s="88" t="str">
        <f>IF(ISBLANK(P4391),"",VLOOKUP(P4391,Prioritization!$A$7:$C$15,3,FALSE))</f>
        <v/>
      </c>
      <c r="U4391" s="88" t="str">
        <f>IF(ISBLANK(Q4391),"",VLOOKUP(Q4391,Prioritization!$A$7:$C$15,3,FALSE))</f>
        <v/>
      </c>
      <c r="V4391" s="88">
        <f t="shared" si="842"/>
        <v>0</v>
      </c>
      <c r="W4391" s="43">
        <f>'Unit cost'!$D$7</f>
        <v>900000</v>
      </c>
      <c r="X4391" s="88" t="str">
        <f>IF(OR(L4391='Years of work'!$A$16,L4391='Years of work'!$A$17),'5YP'!M4391*'5YP'!J4391/'5YP'!W4391*1000+V4391,"")</f>
        <v/>
      </c>
      <c r="Y4391" s="73" t="str">
        <f t="shared" si="831"/>
        <v/>
      </c>
      <c r="Z4391" s="74" t="str">
        <f>IF('5YP'!L4391='Years of work'!$A$16,'5YP'!L4391,IF('5YP'!L4391='Years of work'!$A$17,'5YP'!L4391,""))</f>
        <v/>
      </c>
      <c r="AA4391" s="151"/>
      <c r="AB4391" s="70" t="str">
        <f t="shared" si="836"/>
        <v/>
      </c>
      <c r="AC4391" s="35" t="str">
        <f t="shared" si="837"/>
        <v/>
      </c>
      <c r="AD4391" s="71" t="str">
        <f>IF(AB4391='Unit cost'!$A$7,AC4391*'Unit cost'!$E$7,IF(AB4391='Unit cost'!$A$8,AC4391*'Unit cost'!$E$8,IF(AB4391='Unit cost'!$A$9,AC4391*'Unit cost'!$E$9,"")))</f>
        <v/>
      </c>
      <c r="AE4391" s="70" t="str">
        <f t="shared" si="832"/>
        <v/>
      </c>
      <c r="AF4391" s="35" t="str">
        <f t="shared" si="838"/>
        <v/>
      </c>
      <c r="AG4391" s="71" t="str">
        <f>IF(AE4391='Unit cost'!$A$7,AF4391*'Unit cost'!$E$7,IF(AE4391='Unit cost'!$A$8,AF4391*'Unit cost'!$E$8,IF(AE4391='Unit cost'!$A$9,AF4391*'Unit cost'!$E$9,"")))</f>
        <v/>
      </c>
      <c r="AH4391" s="127" t="str">
        <f t="shared" si="833"/>
        <v/>
      </c>
      <c r="AI4391" s="35" t="str">
        <f t="shared" si="839"/>
        <v/>
      </c>
      <c r="AJ4391" s="72" t="str">
        <f>IF(AH4391='Unit cost'!$A$7,AI4391*'Unit cost'!$E$7,IF(AH4391='Unit cost'!$A$8,AI4391*'Unit cost'!$E$8,IF(AH4391='Unit cost'!$A$9,AI4391*'Unit cost'!$E$9,"")))</f>
        <v/>
      </c>
      <c r="AK4391" s="70" t="str">
        <f t="shared" si="834"/>
        <v/>
      </c>
      <c r="AL4391" s="35" t="str">
        <f t="shared" si="840"/>
        <v/>
      </c>
      <c r="AM4391" s="73" t="str">
        <f>IF(AK4391='Unit cost'!$A$7,AL4391*'Unit cost'!$E$7,IF(AK4391='Unit cost'!$A$8,AL4391*'Unit cost'!$E$8,IF(AK4391='Unit cost'!$A$9,AL4391*'Unit cost'!$E$9,"")))</f>
        <v/>
      </c>
      <c r="AN4391" s="127" t="str">
        <f t="shared" si="835"/>
        <v/>
      </c>
      <c r="AO4391" s="35" t="str">
        <f t="shared" si="841"/>
        <v/>
      </c>
      <c r="AP4391" s="43" t="str">
        <f>IF(AN4391='Unit cost'!$A$7,AO4391*'Unit cost'!$E$7,IF(AN4391='Unit cost'!$A$8,AO4391*'Unit cost'!$E$8,IF(AN4391='Unit cost'!$A$9,AO4391*'Unit cost'!$E$9,"")))</f>
        <v/>
      </c>
      <c r="AQ4391" s="13"/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</row>
    <row r="4392" spans="1:266" ht="25" customHeight="1">
      <c r="A4392" s="81">
        <f>Inventory!A4384</f>
        <v>0</v>
      </c>
      <c r="B4392" s="81">
        <f>Inventory!B4384</f>
        <v>0</v>
      </c>
      <c r="C4392" s="107">
        <f>Inventory!C4384</f>
        <v>0</v>
      </c>
      <c r="D4392" s="86">
        <f>Inventory!D4385</f>
        <v>0</v>
      </c>
      <c r="E4392" s="81">
        <f>Inventory!E4385</f>
        <v>0</v>
      </c>
      <c r="F4392" s="82">
        <f>Inventory!F4385</f>
        <v>0</v>
      </c>
      <c r="G4392" s="81">
        <f>IFERROR(VLOOKUP(Inventory!H4385,Lookups!$D$3:$E$11,2),Inventory!H4385)</f>
        <v>0</v>
      </c>
      <c r="H4392" s="81">
        <f>IFERROR(VLOOKUP(Inventory!I4385,Lookups!$G$3:$H$5,2),Inventory!I4385)</f>
        <v>0</v>
      </c>
      <c r="I4392" s="83">
        <f>Inventory!J4385</f>
        <v>0</v>
      </c>
      <c r="J4392" s="84">
        <f>Inventory!K4385</f>
        <v>0</v>
      </c>
      <c r="K4392" s="85">
        <f>Inventory!L4385</f>
        <v>0</v>
      </c>
      <c r="L4392" s="86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87">
        <f>Inventory!O4378</f>
        <v>0</v>
      </c>
      <c r="N4392" s="129"/>
      <c r="O4392" s="129"/>
      <c r="P4392" s="129"/>
      <c r="Q4392" s="129"/>
      <c r="R4392" s="25" t="str">
        <f>IF(ISBLANK(N4392),"",VLOOKUP(N4392,Prioritization!$A$7:$C$15,3,FALSE))</f>
        <v/>
      </c>
      <c r="S4392" s="88" t="str">
        <f>IF(ISBLANK(O4392),"",VLOOKUP(O4392,Prioritization!$A$7:$C$15,3,FALSE))</f>
        <v/>
      </c>
      <c r="T4392" s="88" t="str">
        <f>IF(ISBLANK(P4392),"",VLOOKUP(P4392,Prioritization!$A$7:$C$15,3,FALSE))</f>
        <v/>
      </c>
      <c r="U4392" s="88" t="str">
        <f>IF(ISBLANK(Q4392),"",VLOOKUP(Q4392,Prioritization!$A$7:$C$15,3,FALSE))</f>
        <v/>
      </c>
      <c r="V4392" s="88">
        <f t="shared" si="842"/>
        <v>0</v>
      </c>
      <c r="W4392" s="43">
        <f>'Unit cost'!$D$7</f>
        <v>900000</v>
      </c>
      <c r="X4392" s="88" t="str">
        <f>IF(OR(L4392='Years of work'!$A$16,L4392='Years of work'!$A$17),'5YP'!M4392*'5YP'!J4392/'5YP'!W4392*1000+V4392,"")</f>
        <v/>
      </c>
      <c r="Y4392" s="73" t="str">
        <f t="shared" si="831"/>
        <v/>
      </c>
      <c r="Z4392" s="74" t="str">
        <f>IF('5YP'!L4392='Years of work'!$A$16,'5YP'!L4392,IF('5YP'!L4392='Years of work'!$A$17,'5YP'!L4392,""))</f>
        <v/>
      </c>
      <c r="AA4392" s="151"/>
      <c r="AB4392" s="70" t="str">
        <f t="shared" si="836"/>
        <v/>
      </c>
      <c r="AC4392" s="35" t="str">
        <f t="shared" si="837"/>
        <v/>
      </c>
      <c r="AD4392" s="71" t="str">
        <f>IF(AB4392='Unit cost'!$A$7,AC4392*'Unit cost'!$E$7,IF(AB4392='Unit cost'!$A$8,AC4392*'Unit cost'!$E$8,IF(AB4392='Unit cost'!$A$9,AC4392*'Unit cost'!$E$9,"")))</f>
        <v/>
      </c>
      <c r="AE4392" s="70" t="str">
        <f t="shared" si="832"/>
        <v/>
      </c>
      <c r="AF4392" s="35" t="str">
        <f t="shared" si="838"/>
        <v/>
      </c>
      <c r="AG4392" s="71" t="str">
        <f>IF(AE4392='Unit cost'!$A$7,AF4392*'Unit cost'!$E$7,IF(AE4392='Unit cost'!$A$8,AF4392*'Unit cost'!$E$8,IF(AE4392='Unit cost'!$A$9,AF4392*'Unit cost'!$E$9,"")))</f>
        <v/>
      </c>
      <c r="AH4392" s="127" t="str">
        <f t="shared" si="833"/>
        <v/>
      </c>
      <c r="AI4392" s="35" t="str">
        <f t="shared" si="839"/>
        <v/>
      </c>
      <c r="AJ4392" s="72" t="str">
        <f>IF(AH4392='Unit cost'!$A$7,AI4392*'Unit cost'!$E$7,IF(AH4392='Unit cost'!$A$8,AI4392*'Unit cost'!$E$8,IF(AH4392='Unit cost'!$A$9,AI4392*'Unit cost'!$E$9,"")))</f>
        <v/>
      </c>
      <c r="AK4392" s="70" t="str">
        <f t="shared" si="834"/>
        <v/>
      </c>
      <c r="AL4392" s="35" t="str">
        <f t="shared" si="840"/>
        <v/>
      </c>
      <c r="AM4392" s="73" t="str">
        <f>IF(AK4392='Unit cost'!$A$7,AL4392*'Unit cost'!$E$7,IF(AK4392='Unit cost'!$A$8,AL4392*'Unit cost'!$E$8,IF(AK4392='Unit cost'!$A$9,AL4392*'Unit cost'!$E$9,"")))</f>
        <v/>
      </c>
      <c r="AN4392" s="127" t="str">
        <f t="shared" si="835"/>
        <v/>
      </c>
      <c r="AO4392" s="35" t="str">
        <f t="shared" si="841"/>
        <v/>
      </c>
      <c r="AP4392" s="43" t="str">
        <f>IF(AN4392='Unit cost'!$A$7,AO4392*'Unit cost'!$E$7,IF(AN4392='Unit cost'!$A$8,AO4392*'Unit cost'!$E$8,IF(AN4392='Unit cost'!$A$9,AO4392*'Unit cost'!$E$9,"")))</f>
        <v/>
      </c>
      <c r="AQ4392" s="13"/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</row>
    <row r="4393" spans="1:266" ht="25" customHeight="1">
      <c r="A4393" s="81">
        <f>Inventory!A4385</f>
        <v>0</v>
      </c>
      <c r="B4393" s="81">
        <f>Inventory!B4385</f>
        <v>0</v>
      </c>
      <c r="C4393" s="107">
        <f>Inventory!C4385</f>
        <v>0</v>
      </c>
      <c r="D4393" s="86">
        <f>Inventory!D4386</f>
        <v>0</v>
      </c>
      <c r="E4393" s="81">
        <f>Inventory!E4386</f>
        <v>0</v>
      </c>
      <c r="F4393" s="82">
        <f>Inventory!F4386</f>
        <v>0</v>
      </c>
      <c r="G4393" s="81">
        <f>IFERROR(VLOOKUP(Inventory!H4386,Lookups!$D$3:$E$11,2),Inventory!H4386)</f>
        <v>0</v>
      </c>
      <c r="H4393" s="81">
        <f>IFERROR(VLOOKUP(Inventory!I4386,Lookups!$G$3:$H$5,2),Inventory!I4386)</f>
        <v>0</v>
      </c>
      <c r="I4393" s="83">
        <f>Inventory!J4386</f>
        <v>0</v>
      </c>
      <c r="J4393" s="84">
        <f>Inventory!K4386</f>
        <v>0</v>
      </c>
      <c r="K4393" s="85">
        <f>Inventory!L4386</f>
        <v>0</v>
      </c>
      <c r="L4393" s="86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87">
        <f>Inventory!O4379</f>
        <v>0</v>
      </c>
      <c r="N4393" s="129"/>
      <c r="O4393" s="129"/>
      <c r="P4393" s="129"/>
      <c r="Q4393" s="129"/>
      <c r="R4393" s="25" t="str">
        <f>IF(ISBLANK(N4393),"",VLOOKUP(N4393,Prioritization!$A$7:$C$15,3,FALSE))</f>
        <v/>
      </c>
      <c r="S4393" s="88" t="str">
        <f>IF(ISBLANK(O4393),"",VLOOKUP(O4393,Prioritization!$A$7:$C$15,3,FALSE))</f>
        <v/>
      </c>
      <c r="T4393" s="88" t="str">
        <f>IF(ISBLANK(P4393),"",VLOOKUP(P4393,Prioritization!$A$7:$C$15,3,FALSE))</f>
        <v/>
      </c>
      <c r="U4393" s="88" t="str">
        <f>IF(ISBLANK(Q4393),"",VLOOKUP(Q4393,Prioritization!$A$7:$C$15,3,FALSE))</f>
        <v/>
      </c>
      <c r="V4393" s="88">
        <f t="shared" si="842"/>
        <v>0</v>
      </c>
      <c r="W4393" s="43">
        <f>'Unit cost'!$D$7</f>
        <v>900000</v>
      </c>
      <c r="X4393" s="88" t="str">
        <f>IF(OR(L4393='Years of work'!$A$16,L4393='Years of work'!$A$17),'5YP'!M4393*'5YP'!J4393/'5YP'!W4393*1000+V4393,"")</f>
        <v/>
      </c>
      <c r="Y4393" s="73" t="str">
        <f t="shared" si="831"/>
        <v/>
      </c>
      <c r="Z4393" s="74" t="str">
        <f>IF('5YP'!L4393='Years of work'!$A$16,'5YP'!L4393,IF('5YP'!L4393='Years of work'!$A$17,'5YP'!L4393,""))</f>
        <v/>
      </c>
      <c r="AA4393" s="151"/>
      <c r="AB4393" s="70" t="str">
        <f t="shared" si="836"/>
        <v/>
      </c>
      <c r="AC4393" s="35" t="str">
        <f t="shared" si="837"/>
        <v/>
      </c>
      <c r="AD4393" s="71" t="str">
        <f>IF(AB4393='Unit cost'!$A$7,AC4393*'Unit cost'!$E$7,IF(AB4393='Unit cost'!$A$8,AC4393*'Unit cost'!$E$8,IF(AB4393='Unit cost'!$A$9,AC4393*'Unit cost'!$E$9,"")))</f>
        <v/>
      </c>
      <c r="AE4393" s="70" t="str">
        <f t="shared" si="832"/>
        <v/>
      </c>
      <c r="AF4393" s="35" t="str">
        <f t="shared" si="838"/>
        <v/>
      </c>
      <c r="AG4393" s="71" t="str">
        <f>IF(AE4393='Unit cost'!$A$7,AF4393*'Unit cost'!$E$7,IF(AE4393='Unit cost'!$A$8,AF4393*'Unit cost'!$E$8,IF(AE4393='Unit cost'!$A$9,AF4393*'Unit cost'!$E$9,"")))</f>
        <v/>
      </c>
      <c r="AH4393" s="127" t="str">
        <f t="shared" si="833"/>
        <v/>
      </c>
      <c r="AI4393" s="35" t="str">
        <f t="shared" si="839"/>
        <v/>
      </c>
      <c r="AJ4393" s="72" t="str">
        <f>IF(AH4393='Unit cost'!$A$7,AI4393*'Unit cost'!$E$7,IF(AH4393='Unit cost'!$A$8,AI4393*'Unit cost'!$E$8,IF(AH4393='Unit cost'!$A$9,AI4393*'Unit cost'!$E$9,"")))</f>
        <v/>
      </c>
      <c r="AK4393" s="70" t="str">
        <f t="shared" si="834"/>
        <v/>
      </c>
      <c r="AL4393" s="35" t="str">
        <f t="shared" si="840"/>
        <v/>
      </c>
      <c r="AM4393" s="73" t="str">
        <f>IF(AK4393='Unit cost'!$A$7,AL4393*'Unit cost'!$E$7,IF(AK4393='Unit cost'!$A$8,AL4393*'Unit cost'!$E$8,IF(AK4393='Unit cost'!$A$9,AL4393*'Unit cost'!$E$9,"")))</f>
        <v/>
      </c>
      <c r="AN4393" s="127" t="str">
        <f t="shared" si="835"/>
        <v/>
      </c>
      <c r="AO4393" s="35" t="str">
        <f t="shared" si="841"/>
        <v/>
      </c>
      <c r="AP4393" s="43" t="str">
        <f>IF(AN4393='Unit cost'!$A$7,AO4393*'Unit cost'!$E$7,IF(AN4393='Unit cost'!$A$8,AO4393*'Unit cost'!$E$8,IF(AN4393='Unit cost'!$A$9,AO4393*'Unit cost'!$E$9,"")))</f>
        <v/>
      </c>
      <c r="AQ4393" s="13"/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</row>
    <row r="4394" spans="1:266" ht="25" customHeight="1">
      <c r="A4394" s="81">
        <f>Inventory!A4386</f>
        <v>0</v>
      </c>
      <c r="B4394" s="81">
        <f>Inventory!B4386</f>
        <v>0</v>
      </c>
      <c r="C4394" s="107">
        <f>Inventory!C4386</f>
        <v>0</v>
      </c>
      <c r="D4394" s="86">
        <f>Inventory!D4387</f>
        <v>0</v>
      </c>
      <c r="E4394" s="81">
        <f>Inventory!E4387</f>
        <v>0</v>
      </c>
      <c r="F4394" s="82">
        <f>Inventory!F4387</f>
        <v>0</v>
      </c>
      <c r="G4394" s="81">
        <f>IFERROR(VLOOKUP(Inventory!H4387,Lookups!$D$3:$E$11,2),Inventory!H4387)</f>
        <v>0</v>
      </c>
      <c r="H4394" s="81">
        <f>IFERROR(VLOOKUP(Inventory!I4387,Lookups!$G$3:$H$5,2),Inventory!I4387)</f>
        <v>0</v>
      </c>
      <c r="I4394" s="83">
        <f>Inventory!J4387</f>
        <v>0</v>
      </c>
      <c r="J4394" s="84">
        <f>Inventory!K4387</f>
        <v>0</v>
      </c>
      <c r="K4394" s="85">
        <f>Inventory!L4387</f>
        <v>0</v>
      </c>
      <c r="L4394" s="86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87">
        <f>Inventory!O4380</f>
        <v>0</v>
      </c>
      <c r="N4394" s="129"/>
      <c r="O4394" s="129"/>
      <c r="P4394" s="129"/>
      <c r="Q4394" s="129"/>
      <c r="R4394" s="25" t="str">
        <f>IF(ISBLANK(N4394),"",VLOOKUP(N4394,Prioritization!$A$7:$C$15,3,FALSE))</f>
        <v/>
      </c>
      <c r="S4394" s="88" t="str">
        <f>IF(ISBLANK(O4394),"",VLOOKUP(O4394,Prioritization!$A$7:$C$15,3,FALSE))</f>
        <v/>
      </c>
      <c r="T4394" s="88" t="str">
        <f>IF(ISBLANK(P4394),"",VLOOKUP(P4394,Prioritization!$A$7:$C$15,3,FALSE))</f>
        <v/>
      </c>
      <c r="U4394" s="88" t="str">
        <f>IF(ISBLANK(Q4394),"",VLOOKUP(Q4394,Prioritization!$A$7:$C$15,3,FALSE))</f>
        <v/>
      </c>
      <c r="V4394" s="88">
        <f t="shared" si="842"/>
        <v>0</v>
      </c>
      <c r="W4394" s="43">
        <f>'Unit cost'!$D$7</f>
        <v>900000</v>
      </c>
      <c r="X4394" s="88" t="str">
        <f>IF(OR(L4394='Years of work'!$A$16,L4394='Years of work'!$A$17),'5YP'!M4394*'5YP'!J4394/'5YP'!W4394*1000+V4394,"")</f>
        <v/>
      </c>
      <c r="Y4394" s="73" t="str">
        <f t="shared" si="831"/>
        <v/>
      </c>
      <c r="Z4394" s="74" t="str">
        <f>IF('5YP'!L4394='Years of work'!$A$16,'5YP'!L4394,IF('5YP'!L4394='Years of work'!$A$17,'5YP'!L4394,""))</f>
        <v/>
      </c>
      <c r="AA4394" s="151"/>
      <c r="AB4394" s="70" t="str">
        <f t="shared" si="836"/>
        <v/>
      </c>
      <c r="AC4394" s="35" t="str">
        <f t="shared" si="837"/>
        <v/>
      </c>
      <c r="AD4394" s="71" t="str">
        <f>IF(AB4394='Unit cost'!$A$7,AC4394*'Unit cost'!$E$7,IF(AB4394='Unit cost'!$A$8,AC4394*'Unit cost'!$E$8,IF(AB4394='Unit cost'!$A$9,AC4394*'Unit cost'!$E$9,"")))</f>
        <v/>
      </c>
      <c r="AE4394" s="70" t="str">
        <f t="shared" si="832"/>
        <v/>
      </c>
      <c r="AF4394" s="35" t="str">
        <f t="shared" si="838"/>
        <v/>
      </c>
      <c r="AG4394" s="71" t="str">
        <f>IF(AE4394='Unit cost'!$A$7,AF4394*'Unit cost'!$E$7,IF(AE4394='Unit cost'!$A$8,AF4394*'Unit cost'!$E$8,IF(AE4394='Unit cost'!$A$9,AF4394*'Unit cost'!$E$9,"")))</f>
        <v/>
      </c>
      <c r="AH4394" s="127" t="str">
        <f t="shared" si="833"/>
        <v/>
      </c>
      <c r="AI4394" s="35" t="str">
        <f t="shared" si="839"/>
        <v/>
      </c>
      <c r="AJ4394" s="72" t="str">
        <f>IF(AH4394='Unit cost'!$A$7,AI4394*'Unit cost'!$E$7,IF(AH4394='Unit cost'!$A$8,AI4394*'Unit cost'!$E$8,IF(AH4394='Unit cost'!$A$9,AI4394*'Unit cost'!$E$9,"")))</f>
        <v/>
      </c>
      <c r="AK4394" s="70" t="str">
        <f t="shared" si="834"/>
        <v/>
      </c>
      <c r="AL4394" s="35" t="str">
        <f t="shared" si="840"/>
        <v/>
      </c>
      <c r="AM4394" s="73" t="str">
        <f>IF(AK4394='Unit cost'!$A$7,AL4394*'Unit cost'!$E$7,IF(AK4394='Unit cost'!$A$8,AL4394*'Unit cost'!$E$8,IF(AK4394='Unit cost'!$A$9,AL4394*'Unit cost'!$E$9,"")))</f>
        <v/>
      </c>
      <c r="AN4394" s="127" t="str">
        <f t="shared" si="835"/>
        <v/>
      </c>
      <c r="AO4394" s="35" t="str">
        <f t="shared" si="841"/>
        <v/>
      </c>
      <c r="AP4394" s="43" t="str">
        <f>IF(AN4394='Unit cost'!$A$7,AO4394*'Unit cost'!$E$7,IF(AN4394='Unit cost'!$A$8,AO4394*'Unit cost'!$E$8,IF(AN4394='Unit cost'!$A$9,AO4394*'Unit cost'!$E$9,"")))</f>
        <v/>
      </c>
      <c r="AQ4394" s="13"/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</row>
    <row r="4395" spans="1:266" ht="25" customHeight="1">
      <c r="A4395" s="81">
        <f>Inventory!A4387</f>
        <v>0</v>
      </c>
      <c r="B4395" s="81">
        <f>Inventory!B4387</f>
        <v>0</v>
      </c>
      <c r="C4395" s="107">
        <f>Inventory!C4387</f>
        <v>0</v>
      </c>
      <c r="D4395" s="86">
        <f>Inventory!D4388</f>
        <v>0</v>
      </c>
      <c r="E4395" s="81">
        <f>Inventory!E4388</f>
        <v>0</v>
      </c>
      <c r="F4395" s="82">
        <f>Inventory!F4388</f>
        <v>0</v>
      </c>
      <c r="G4395" s="81">
        <f>IFERROR(VLOOKUP(Inventory!H4388,Lookups!$D$3:$E$11,2),Inventory!H4388)</f>
        <v>0</v>
      </c>
      <c r="H4395" s="81">
        <f>IFERROR(VLOOKUP(Inventory!I4388,Lookups!$G$3:$H$5,2),Inventory!I4388)</f>
        <v>0</v>
      </c>
      <c r="I4395" s="83">
        <f>Inventory!J4388</f>
        <v>0</v>
      </c>
      <c r="J4395" s="84">
        <f>Inventory!K4388</f>
        <v>0</v>
      </c>
      <c r="K4395" s="85">
        <f>Inventory!L4388</f>
        <v>0</v>
      </c>
      <c r="L4395" s="86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87">
        <f>Inventory!O4381</f>
        <v>0</v>
      </c>
      <c r="N4395" s="129"/>
      <c r="O4395" s="129"/>
      <c r="P4395" s="129"/>
      <c r="Q4395" s="129"/>
      <c r="R4395" s="25" t="str">
        <f>IF(ISBLANK(N4395),"",VLOOKUP(N4395,Prioritization!$A$7:$C$15,3,FALSE))</f>
        <v/>
      </c>
      <c r="S4395" s="88" t="str">
        <f>IF(ISBLANK(O4395),"",VLOOKUP(O4395,Prioritization!$A$7:$C$15,3,FALSE))</f>
        <v/>
      </c>
      <c r="T4395" s="88" t="str">
        <f>IF(ISBLANK(P4395),"",VLOOKUP(P4395,Prioritization!$A$7:$C$15,3,FALSE))</f>
        <v/>
      </c>
      <c r="U4395" s="88" t="str">
        <f>IF(ISBLANK(Q4395),"",VLOOKUP(Q4395,Prioritization!$A$7:$C$15,3,FALSE))</f>
        <v/>
      </c>
      <c r="V4395" s="88">
        <f t="shared" si="842"/>
        <v>0</v>
      </c>
      <c r="W4395" s="43">
        <f>'Unit cost'!$D$7</f>
        <v>900000</v>
      </c>
      <c r="X4395" s="88" t="str">
        <f>IF(OR(L4395='Years of work'!$A$16,L4395='Years of work'!$A$17),'5YP'!M4395*'5YP'!J4395/'5YP'!W4395*1000+V4395,"")</f>
        <v/>
      </c>
      <c r="Y4395" s="73" t="str">
        <f t="shared" si="831"/>
        <v/>
      </c>
      <c r="Z4395" s="74" t="str">
        <f>IF('5YP'!L4395='Years of work'!$A$16,'5YP'!L4395,IF('5YP'!L4395='Years of work'!$A$17,'5YP'!L4395,""))</f>
        <v/>
      </c>
      <c r="AA4395" s="151"/>
      <c r="AB4395" s="70" t="str">
        <f t="shared" si="836"/>
        <v/>
      </c>
      <c r="AC4395" s="35" t="str">
        <f t="shared" si="837"/>
        <v/>
      </c>
      <c r="AD4395" s="71" t="str">
        <f>IF(AB4395='Unit cost'!$A$7,AC4395*'Unit cost'!$E$7,IF(AB4395='Unit cost'!$A$8,AC4395*'Unit cost'!$E$8,IF(AB4395='Unit cost'!$A$9,AC4395*'Unit cost'!$E$9,"")))</f>
        <v/>
      </c>
      <c r="AE4395" s="70" t="str">
        <f t="shared" si="832"/>
        <v/>
      </c>
      <c r="AF4395" s="35" t="str">
        <f t="shared" si="838"/>
        <v/>
      </c>
      <c r="AG4395" s="71" t="str">
        <f>IF(AE4395='Unit cost'!$A$7,AF4395*'Unit cost'!$E$7,IF(AE4395='Unit cost'!$A$8,AF4395*'Unit cost'!$E$8,IF(AE4395='Unit cost'!$A$9,AF4395*'Unit cost'!$E$9,"")))</f>
        <v/>
      </c>
      <c r="AH4395" s="127" t="str">
        <f t="shared" si="833"/>
        <v/>
      </c>
      <c r="AI4395" s="35" t="str">
        <f t="shared" si="839"/>
        <v/>
      </c>
      <c r="AJ4395" s="72" t="str">
        <f>IF(AH4395='Unit cost'!$A$7,AI4395*'Unit cost'!$E$7,IF(AH4395='Unit cost'!$A$8,AI4395*'Unit cost'!$E$8,IF(AH4395='Unit cost'!$A$9,AI4395*'Unit cost'!$E$9,"")))</f>
        <v/>
      </c>
      <c r="AK4395" s="70" t="str">
        <f t="shared" si="834"/>
        <v/>
      </c>
      <c r="AL4395" s="35" t="str">
        <f t="shared" si="840"/>
        <v/>
      </c>
      <c r="AM4395" s="73" t="str">
        <f>IF(AK4395='Unit cost'!$A$7,AL4395*'Unit cost'!$E$7,IF(AK4395='Unit cost'!$A$8,AL4395*'Unit cost'!$E$8,IF(AK4395='Unit cost'!$A$9,AL4395*'Unit cost'!$E$9,"")))</f>
        <v/>
      </c>
      <c r="AN4395" s="127" t="str">
        <f t="shared" si="835"/>
        <v/>
      </c>
      <c r="AO4395" s="35" t="str">
        <f t="shared" si="841"/>
        <v/>
      </c>
      <c r="AP4395" s="43" t="str">
        <f>IF(AN4395='Unit cost'!$A$7,AO4395*'Unit cost'!$E$7,IF(AN4395='Unit cost'!$A$8,AO4395*'Unit cost'!$E$8,IF(AN4395='Unit cost'!$A$9,AO4395*'Unit cost'!$E$9,"")))</f>
        <v/>
      </c>
      <c r="AQ4395" s="13"/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</row>
    <row r="4396" spans="1:266" ht="25" customHeight="1">
      <c r="A4396" s="81">
        <f>Inventory!A4388</f>
        <v>0</v>
      </c>
      <c r="B4396" s="81">
        <f>Inventory!B4388</f>
        <v>0</v>
      </c>
      <c r="C4396" s="107">
        <f>Inventory!C4388</f>
        <v>0</v>
      </c>
      <c r="D4396" s="86">
        <f>Inventory!D4389</f>
        <v>0</v>
      </c>
      <c r="E4396" s="81">
        <f>Inventory!E4389</f>
        <v>0</v>
      </c>
      <c r="F4396" s="82">
        <f>Inventory!F4389</f>
        <v>0</v>
      </c>
      <c r="G4396" s="81">
        <f>IFERROR(VLOOKUP(Inventory!H4389,Lookups!$D$3:$E$11,2),Inventory!H4389)</f>
        <v>0</v>
      </c>
      <c r="H4396" s="81">
        <f>IFERROR(VLOOKUP(Inventory!I4389,Lookups!$G$3:$H$5,2),Inventory!I4389)</f>
        <v>0</v>
      </c>
      <c r="I4396" s="83">
        <f>Inventory!J4389</f>
        <v>0</v>
      </c>
      <c r="J4396" s="84">
        <f>Inventory!K4389</f>
        <v>0</v>
      </c>
      <c r="K4396" s="85">
        <f>Inventory!L4389</f>
        <v>0</v>
      </c>
      <c r="L4396" s="86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87">
        <f>Inventory!O4382</f>
        <v>0</v>
      </c>
      <c r="N4396" s="129"/>
      <c r="O4396" s="129"/>
      <c r="P4396" s="129"/>
      <c r="Q4396" s="129"/>
      <c r="R4396" s="25" t="str">
        <f>IF(ISBLANK(N4396),"",VLOOKUP(N4396,Prioritization!$A$7:$C$15,3,FALSE))</f>
        <v/>
      </c>
      <c r="S4396" s="88" t="str">
        <f>IF(ISBLANK(O4396),"",VLOOKUP(O4396,Prioritization!$A$7:$C$15,3,FALSE))</f>
        <v/>
      </c>
      <c r="T4396" s="88" t="str">
        <f>IF(ISBLANK(P4396),"",VLOOKUP(P4396,Prioritization!$A$7:$C$15,3,FALSE))</f>
        <v/>
      </c>
      <c r="U4396" s="88" t="str">
        <f>IF(ISBLANK(Q4396),"",VLOOKUP(Q4396,Prioritization!$A$7:$C$15,3,FALSE))</f>
        <v/>
      </c>
      <c r="V4396" s="88">
        <f t="shared" si="842"/>
        <v>0</v>
      </c>
      <c r="W4396" s="43">
        <f>'Unit cost'!$D$7</f>
        <v>900000</v>
      </c>
      <c r="X4396" s="88" t="str">
        <f>IF(OR(L4396='Years of work'!$A$16,L4396='Years of work'!$A$17),'5YP'!M4396*'5YP'!J4396/'5YP'!W4396*1000+V4396,"")</f>
        <v/>
      </c>
      <c r="Y4396" s="73" t="str">
        <f t="shared" si="831"/>
        <v/>
      </c>
      <c r="Z4396" s="74" t="str">
        <f>IF('5YP'!L4396='Years of work'!$A$16,'5YP'!L4396,IF('5YP'!L4396='Years of work'!$A$17,'5YP'!L4396,""))</f>
        <v/>
      </c>
      <c r="AA4396" s="151"/>
      <c r="AB4396" s="70" t="str">
        <f t="shared" si="836"/>
        <v/>
      </c>
      <c r="AC4396" s="35" t="str">
        <f t="shared" si="837"/>
        <v/>
      </c>
      <c r="AD4396" s="71" t="str">
        <f>IF(AB4396='Unit cost'!$A$7,AC4396*'Unit cost'!$E$7,IF(AB4396='Unit cost'!$A$8,AC4396*'Unit cost'!$E$8,IF(AB4396='Unit cost'!$A$9,AC4396*'Unit cost'!$E$9,"")))</f>
        <v/>
      </c>
      <c r="AE4396" s="70" t="str">
        <f t="shared" si="832"/>
        <v/>
      </c>
      <c r="AF4396" s="35" t="str">
        <f t="shared" si="838"/>
        <v/>
      </c>
      <c r="AG4396" s="71" t="str">
        <f>IF(AE4396='Unit cost'!$A$7,AF4396*'Unit cost'!$E$7,IF(AE4396='Unit cost'!$A$8,AF4396*'Unit cost'!$E$8,IF(AE4396='Unit cost'!$A$9,AF4396*'Unit cost'!$E$9,"")))</f>
        <v/>
      </c>
      <c r="AH4396" s="127" t="str">
        <f t="shared" si="833"/>
        <v/>
      </c>
      <c r="AI4396" s="35" t="str">
        <f t="shared" si="839"/>
        <v/>
      </c>
      <c r="AJ4396" s="72" t="str">
        <f>IF(AH4396='Unit cost'!$A$7,AI4396*'Unit cost'!$E$7,IF(AH4396='Unit cost'!$A$8,AI4396*'Unit cost'!$E$8,IF(AH4396='Unit cost'!$A$9,AI4396*'Unit cost'!$E$9,"")))</f>
        <v/>
      </c>
      <c r="AK4396" s="70" t="str">
        <f t="shared" si="834"/>
        <v/>
      </c>
      <c r="AL4396" s="35" t="str">
        <f t="shared" si="840"/>
        <v/>
      </c>
      <c r="AM4396" s="73" t="str">
        <f>IF(AK4396='Unit cost'!$A$7,AL4396*'Unit cost'!$E$7,IF(AK4396='Unit cost'!$A$8,AL4396*'Unit cost'!$E$8,IF(AK4396='Unit cost'!$A$9,AL4396*'Unit cost'!$E$9,"")))</f>
        <v/>
      </c>
      <c r="AN4396" s="127" t="str">
        <f t="shared" si="835"/>
        <v/>
      </c>
      <c r="AO4396" s="35" t="str">
        <f t="shared" si="841"/>
        <v/>
      </c>
      <c r="AP4396" s="43" t="str">
        <f>IF(AN4396='Unit cost'!$A$7,AO4396*'Unit cost'!$E$7,IF(AN4396='Unit cost'!$A$8,AO4396*'Unit cost'!$E$8,IF(AN4396='Unit cost'!$A$9,AO4396*'Unit cost'!$E$9,"")))</f>
        <v/>
      </c>
      <c r="AQ4396" s="13"/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</row>
    <row r="4397" spans="1:266" ht="25" customHeight="1">
      <c r="A4397" s="81">
        <f>Inventory!A4389</f>
        <v>0</v>
      </c>
      <c r="B4397" s="81">
        <f>Inventory!B4389</f>
        <v>0</v>
      </c>
      <c r="C4397" s="107">
        <f>Inventory!C4389</f>
        <v>0</v>
      </c>
      <c r="D4397" s="86">
        <f>Inventory!D4390</f>
        <v>0</v>
      </c>
      <c r="E4397" s="81">
        <f>Inventory!E4390</f>
        <v>0</v>
      </c>
      <c r="F4397" s="82">
        <f>Inventory!F4390</f>
        <v>0</v>
      </c>
      <c r="G4397" s="81">
        <f>IFERROR(VLOOKUP(Inventory!H4390,Lookups!$D$3:$E$11,2),Inventory!H4390)</f>
        <v>0</v>
      </c>
      <c r="H4397" s="81">
        <f>IFERROR(VLOOKUP(Inventory!I4390,Lookups!$G$3:$H$5,2),Inventory!I4390)</f>
        <v>0</v>
      </c>
      <c r="I4397" s="83">
        <f>Inventory!J4390</f>
        <v>0</v>
      </c>
      <c r="J4397" s="84">
        <f>Inventory!K4390</f>
        <v>0</v>
      </c>
      <c r="K4397" s="85">
        <f>Inventory!L4390</f>
        <v>0</v>
      </c>
      <c r="L4397" s="86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87">
        <f>Inventory!O4383</f>
        <v>0</v>
      </c>
      <c r="N4397" s="129"/>
      <c r="O4397" s="129"/>
      <c r="P4397" s="129"/>
      <c r="Q4397" s="129"/>
      <c r="R4397" s="25" t="str">
        <f>IF(ISBLANK(N4397),"",VLOOKUP(N4397,Prioritization!$A$7:$C$15,3,FALSE))</f>
        <v/>
      </c>
      <c r="S4397" s="88" t="str">
        <f>IF(ISBLANK(O4397),"",VLOOKUP(O4397,Prioritization!$A$7:$C$15,3,FALSE))</f>
        <v/>
      </c>
      <c r="T4397" s="88" t="str">
        <f>IF(ISBLANK(P4397),"",VLOOKUP(P4397,Prioritization!$A$7:$C$15,3,FALSE))</f>
        <v/>
      </c>
      <c r="U4397" s="88" t="str">
        <f>IF(ISBLANK(Q4397),"",VLOOKUP(Q4397,Prioritization!$A$7:$C$15,3,FALSE))</f>
        <v/>
      </c>
      <c r="V4397" s="88">
        <f t="shared" si="842"/>
        <v>0</v>
      </c>
      <c r="W4397" s="43">
        <f>'Unit cost'!$D$7</f>
        <v>900000</v>
      </c>
      <c r="X4397" s="88" t="str">
        <f>IF(OR(L4397='Years of work'!$A$16,L4397='Years of work'!$A$17),'5YP'!M4397*'5YP'!J4397/'5YP'!W4397*1000+V4397,"")</f>
        <v/>
      </c>
      <c r="Y4397" s="73" t="str">
        <f t="shared" si="831"/>
        <v/>
      </c>
      <c r="Z4397" s="74" t="str">
        <f>IF('5YP'!L4397='Years of work'!$A$16,'5YP'!L4397,IF('5YP'!L4397='Years of work'!$A$17,'5YP'!L4397,""))</f>
        <v/>
      </c>
      <c r="AA4397" s="151"/>
      <c r="AB4397" s="70" t="str">
        <f t="shared" si="836"/>
        <v/>
      </c>
      <c r="AC4397" s="35" t="str">
        <f t="shared" si="837"/>
        <v/>
      </c>
      <c r="AD4397" s="71" t="str">
        <f>IF(AB4397='Unit cost'!$A$7,AC4397*'Unit cost'!$E$7,IF(AB4397='Unit cost'!$A$8,AC4397*'Unit cost'!$E$8,IF(AB4397='Unit cost'!$A$9,AC4397*'Unit cost'!$E$9,"")))</f>
        <v/>
      </c>
      <c r="AE4397" s="70" t="str">
        <f t="shared" si="832"/>
        <v/>
      </c>
      <c r="AF4397" s="35" t="str">
        <f t="shared" si="838"/>
        <v/>
      </c>
      <c r="AG4397" s="71" t="str">
        <f>IF(AE4397='Unit cost'!$A$7,AF4397*'Unit cost'!$E$7,IF(AE4397='Unit cost'!$A$8,AF4397*'Unit cost'!$E$8,IF(AE4397='Unit cost'!$A$9,AF4397*'Unit cost'!$E$9,"")))</f>
        <v/>
      </c>
      <c r="AH4397" s="127" t="str">
        <f t="shared" si="833"/>
        <v/>
      </c>
      <c r="AI4397" s="35" t="str">
        <f t="shared" si="839"/>
        <v/>
      </c>
      <c r="AJ4397" s="72" t="str">
        <f>IF(AH4397='Unit cost'!$A$7,AI4397*'Unit cost'!$E$7,IF(AH4397='Unit cost'!$A$8,AI4397*'Unit cost'!$E$8,IF(AH4397='Unit cost'!$A$9,AI4397*'Unit cost'!$E$9,"")))</f>
        <v/>
      </c>
      <c r="AK4397" s="70" t="str">
        <f t="shared" si="834"/>
        <v/>
      </c>
      <c r="AL4397" s="35" t="str">
        <f t="shared" si="840"/>
        <v/>
      </c>
      <c r="AM4397" s="73" t="str">
        <f>IF(AK4397='Unit cost'!$A$7,AL4397*'Unit cost'!$E$7,IF(AK4397='Unit cost'!$A$8,AL4397*'Unit cost'!$E$8,IF(AK4397='Unit cost'!$A$9,AL4397*'Unit cost'!$E$9,"")))</f>
        <v/>
      </c>
      <c r="AN4397" s="127" t="str">
        <f t="shared" si="835"/>
        <v/>
      </c>
      <c r="AO4397" s="35" t="str">
        <f t="shared" si="841"/>
        <v/>
      </c>
      <c r="AP4397" s="43" t="str">
        <f>IF(AN4397='Unit cost'!$A$7,AO4397*'Unit cost'!$E$7,IF(AN4397='Unit cost'!$A$8,AO4397*'Unit cost'!$E$8,IF(AN4397='Unit cost'!$A$9,AO4397*'Unit cost'!$E$9,"")))</f>
        <v/>
      </c>
      <c r="AQ4397" s="13"/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</row>
    <row r="4398" spans="1:266" ht="25" customHeight="1">
      <c r="A4398" s="81">
        <f>Inventory!A4390</f>
        <v>0</v>
      </c>
      <c r="B4398" s="81">
        <f>Inventory!B4390</f>
        <v>0</v>
      </c>
      <c r="C4398" s="107">
        <f>Inventory!C4390</f>
        <v>0</v>
      </c>
      <c r="D4398" s="86">
        <f>Inventory!D4391</f>
        <v>0</v>
      </c>
      <c r="E4398" s="81">
        <f>Inventory!E4391</f>
        <v>0</v>
      </c>
      <c r="F4398" s="82">
        <f>Inventory!F4391</f>
        <v>0</v>
      </c>
      <c r="G4398" s="81">
        <f>IFERROR(VLOOKUP(Inventory!H4391,Lookups!$D$3:$E$11,2),Inventory!H4391)</f>
        <v>0</v>
      </c>
      <c r="H4398" s="81">
        <f>IFERROR(VLOOKUP(Inventory!I4391,Lookups!$G$3:$H$5,2),Inventory!I4391)</f>
        <v>0</v>
      </c>
      <c r="I4398" s="83">
        <f>Inventory!J4391</f>
        <v>0</v>
      </c>
      <c r="J4398" s="84">
        <f>Inventory!K4391</f>
        <v>0</v>
      </c>
      <c r="K4398" s="85">
        <f>Inventory!L4391</f>
        <v>0</v>
      </c>
      <c r="L4398" s="86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87">
        <f>Inventory!O4384</f>
        <v>0</v>
      </c>
      <c r="N4398" s="129"/>
      <c r="O4398" s="129"/>
      <c r="P4398" s="129"/>
      <c r="Q4398" s="129"/>
      <c r="R4398" s="25" t="str">
        <f>IF(ISBLANK(N4398),"",VLOOKUP(N4398,Prioritization!$A$7:$C$15,3,FALSE))</f>
        <v/>
      </c>
      <c r="S4398" s="88" t="str">
        <f>IF(ISBLANK(O4398),"",VLOOKUP(O4398,Prioritization!$A$7:$C$15,3,FALSE))</f>
        <v/>
      </c>
      <c r="T4398" s="88" t="str">
        <f>IF(ISBLANK(P4398),"",VLOOKUP(P4398,Prioritization!$A$7:$C$15,3,FALSE))</f>
        <v/>
      </c>
      <c r="U4398" s="88" t="str">
        <f>IF(ISBLANK(Q4398),"",VLOOKUP(Q4398,Prioritization!$A$7:$C$15,3,FALSE))</f>
        <v/>
      </c>
      <c r="V4398" s="88">
        <f t="shared" si="842"/>
        <v>0</v>
      </c>
      <c r="W4398" s="43">
        <f>'Unit cost'!$D$7</f>
        <v>900000</v>
      </c>
      <c r="X4398" s="88" t="str">
        <f>IF(OR(L4398='Years of work'!$A$16,L4398='Years of work'!$A$17),'5YP'!M4398*'5YP'!J4398/'5YP'!W4398*1000+V4398,"")</f>
        <v/>
      </c>
      <c r="Y4398" s="73" t="str">
        <f t="shared" si="831"/>
        <v/>
      </c>
      <c r="Z4398" s="74" t="str">
        <f>IF('5YP'!L4398='Years of work'!$A$16,'5YP'!L4398,IF('5YP'!L4398='Years of work'!$A$17,'5YP'!L4398,""))</f>
        <v/>
      </c>
      <c r="AA4398" s="151"/>
      <c r="AB4398" s="70" t="str">
        <f t="shared" si="836"/>
        <v/>
      </c>
      <c r="AC4398" s="35" t="str">
        <f t="shared" si="837"/>
        <v/>
      </c>
      <c r="AD4398" s="71" t="str">
        <f>IF(AB4398='Unit cost'!$A$7,AC4398*'Unit cost'!$E$7,IF(AB4398='Unit cost'!$A$8,AC4398*'Unit cost'!$E$8,IF(AB4398='Unit cost'!$A$9,AC4398*'Unit cost'!$E$9,"")))</f>
        <v/>
      </c>
      <c r="AE4398" s="70" t="str">
        <f t="shared" si="832"/>
        <v/>
      </c>
      <c r="AF4398" s="35" t="str">
        <f t="shared" si="838"/>
        <v/>
      </c>
      <c r="AG4398" s="71" t="str">
        <f>IF(AE4398='Unit cost'!$A$7,AF4398*'Unit cost'!$E$7,IF(AE4398='Unit cost'!$A$8,AF4398*'Unit cost'!$E$8,IF(AE4398='Unit cost'!$A$9,AF4398*'Unit cost'!$E$9,"")))</f>
        <v/>
      </c>
      <c r="AH4398" s="127" t="str">
        <f t="shared" si="833"/>
        <v/>
      </c>
      <c r="AI4398" s="35" t="str">
        <f t="shared" si="839"/>
        <v/>
      </c>
      <c r="AJ4398" s="72" t="str">
        <f>IF(AH4398='Unit cost'!$A$7,AI4398*'Unit cost'!$E$7,IF(AH4398='Unit cost'!$A$8,AI4398*'Unit cost'!$E$8,IF(AH4398='Unit cost'!$A$9,AI4398*'Unit cost'!$E$9,"")))</f>
        <v/>
      </c>
      <c r="AK4398" s="70" t="str">
        <f t="shared" si="834"/>
        <v/>
      </c>
      <c r="AL4398" s="35" t="str">
        <f t="shared" si="840"/>
        <v/>
      </c>
      <c r="AM4398" s="73" t="str">
        <f>IF(AK4398='Unit cost'!$A$7,AL4398*'Unit cost'!$E$7,IF(AK4398='Unit cost'!$A$8,AL4398*'Unit cost'!$E$8,IF(AK4398='Unit cost'!$A$9,AL4398*'Unit cost'!$E$9,"")))</f>
        <v/>
      </c>
      <c r="AN4398" s="127" t="str">
        <f t="shared" si="835"/>
        <v/>
      </c>
      <c r="AO4398" s="35" t="str">
        <f t="shared" si="841"/>
        <v/>
      </c>
      <c r="AP4398" s="43" t="str">
        <f>IF(AN4398='Unit cost'!$A$7,AO4398*'Unit cost'!$E$7,IF(AN4398='Unit cost'!$A$8,AO4398*'Unit cost'!$E$8,IF(AN4398='Unit cost'!$A$9,AO4398*'Unit cost'!$E$9,"")))</f>
        <v/>
      </c>
      <c r="AQ4398" s="13"/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</row>
    <row r="4399" spans="1:266" ht="25" customHeight="1">
      <c r="A4399" s="81">
        <f>Inventory!A4391</f>
        <v>0</v>
      </c>
      <c r="B4399" s="81">
        <f>Inventory!B4391</f>
        <v>0</v>
      </c>
      <c r="C4399" s="107">
        <f>Inventory!C4391</f>
        <v>0</v>
      </c>
      <c r="D4399" s="86">
        <f>Inventory!D4392</f>
        <v>0</v>
      </c>
      <c r="E4399" s="81">
        <f>Inventory!E4392</f>
        <v>0</v>
      </c>
      <c r="F4399" s="82">
        <f>Inventory!F4392</f>
        <v>0</v>
      </c>
      <c r="G4399" s="81">
        <f>IFERROR(VLOOKUP(Inventory!H4392,Lookups!$D$3:$E$11,2),Inventory!H4392)</f>
        <v>0</v>
      </c>
      <c r="H4399" s="81">
        <f>IFERROR(VLOOKUP(Inventory!I4392,Lookups!$G$3:$H$5,2),Inventory!I4392)</f>
        <v>0</v>
      </c>
      <c r="I4399" s="83">
        <f>Inventory!J4392</f>
        <v>0</v>
      </c>
      <c r="J4399" s="84">
        <f>Inventory!K4392</f>
        <v>0</v>
      </c>
      <c r="K4399" s="85">
        <f>Inventory!L4392</f>
        <v>0</v>
      </c>
      <c r="L4399" s="86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87">
        <f>Inventory!O4385</f>
        <v>0</v>
      </c>
      <c r="N4399" s="129"/>
      <c r="O4399" s="129"/>
      <c r="P4399" s="129"/>
      <c r="Q4399" s="129"/>
      <c r="R4399" s="25" t="str">
        <f>IF(ISBLANK(N4399),"",VLOOKUP(N4399,Prioritization!$A$7:$C$15,3,FALSE))</f>
        <v/>
      </c>
      <c r="S4399" s="88" t="str">
        <f>IF(ISBLANK(O4399),"",VLOOKUP(O4399,Prioritization!$A$7:$C$15,3,FALSE))</f>
        <v/>
      </c>
      <c r="T4399" s="88" t="str">
        <f>IF(ISBLANK(P4399),"",VLOOKUP(P4399,Prioritization!$A$7:$C$15,3,FALSE))</f>
        <v/>
      </c>
      <c r="U4399" s="88" t="str">
        <f>IF(ISBLANK(Q4399),"",VLOOKUP(Q4399,Prioritization!$A$7:$C$15,3,FALSE))</f>
        <v/>
      </c>
      <c r="V4399" s="88">
        <f t="shared" si="842"/>
        <v>0</v>
      </c>
      <c r="W4399" s="43">
        <f>'Unit cost'!$D$7</f>
        <v>900000</v>
      </c>
      <c r="X4399" s="88" t="str">
        <f>IF(OR(L4399='Years of work'!$A$16,L4399='Years of work'!$A$17),'5YP'!M4399*'5YP'!J4399/'5YP'!W4399*1000+V4399,"")</f>
        <v/>
      </c>
      <c r="Y4399" s="73" t="str">
        <f t="shared" si="831"/>
        <v/>
      </c>
      <c r="Z4399" s="74" t="str">
        <f>IF('5YP'!L4399='Years of work'!$A$16,'5YP'!L4399,IF('5YP'!L4399='Years of work'!$A$17,'5YP'!L4399,""))</f>
        <v/>
      </c>
      <c r="AA4399" s="151"/>
      <c r="AB4399" s="70" t="str">
        <f t="shared" si="836"/>
        <v/>
      </c>
      <c r="AC4399" s="35" t="str">
        <f t="shared" si="837"/>
        <v/>
      </c>
      <c r="AD4399" s="71" t="str">
        <f>IF(AB4399='Unit cost'!$A$7,AC4399*'Unit cost'!$E$7,IF(AB4399='Unit cost'!$A$8,AC4399*'Unit cost'!$E$8,IF(AB4399='Unit cost'!$A$9,AC4399*'Unit cost'!$E$9,"")))</f>
        <v/>
      </c>
      <c r="AE4399" s="70" t="str">
        <f t="shared" si="832"/>
        <v/>
      </c>
      <c r="AF4399" s="35" t="str">
        <f t="shared" si="838"/>
        <v/>
      </c>
      <c r="AG4399" s="71" t="str">
        <f>IF(AE4399='Unit cost'!$A$7,AF4399*'Unit cost'!$E$7,IF(AE4399='Unit cost'!$A$8,AF4399*'Unit cost'!$E$8,IF(AE4399='Unit cost'!$A$9,AF4399*'Unit cost'!$E$9,"")))</f>
        <v/>
      </c>
      <c r="AH4399" s="127" t="str">
        <f t="shared" si="833"/>
        <v/>
      </c>
      <c r="AI4399" s="35" t="str">
        <f t="shared" si="839"/>
        <v/>
      </c>
      <c r="AJ4399" s="72" t="str">
        <f>IF(AH4399='Unit cost'!$A$7,AI4399*'Unit cost'!$E$7,IF(AH4399='Unit cost'!$A$8,AI4399*'Unit cost'!$E$8,IF(AH4399='Unit cost'!$A$9,AI4399*'Unit cost'!$E$9,"")))</f>
        <v/>
      </c>
      <c r="AK4399" s="70" t="str">
        <f t="shared" si="834"/>
        <v/>
      </c>
      <c r="AL4399" s="35" t="str">
        <f t="shared" si="840"/>
        <v/>
      </c>
      <c r="AM4399" s="73" t="str">
        <f>IF(AK4399='Unit cost'!$A$7,AL4399*'Unit cost'!$E$7,IF(AK4399='Unit cost'!$A$8,AL4399*'Unit cost'!$E$8,IF(AK4399='Unit cost'!$A$9,AL4399*'Unit cost'!$E$9,"")))</f>
        <v/>
      </c>
      <c r="AN4399" s="127" t="str">
        <f t="shared" si="835"/>
        <v/>
      </c>
      <c r="AO4399" s="35" t="str">
        <f t="shared" si="841"/>
        <v/>
      </c>
      <c r="AP4399" s="43" t="str">
        <f>IF(AN4399='Unit cost'!$A$7,AO4399*'Unit cost'!$E$7,IF(AN4399='Unit cost'!$A$8,AO4399*'Unit cost'!$E$8,IF(AN4399='Unit cost'!$A$9,AO4399*'Unit cost'!$E$9,"")))</f>
        <v/>
      </c>
      <c r="AQ4399" s="13"/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</row>
    <row r="4400" spans="1:266" ht="25" customHeight="1">
      <c r="A4400" s="81">
        <f>Inventory!A4392</f>
        <v>0</v>
      </c>
      <c r="B4400" s="81">
        <f>Inventory!B4392</f>
        <v>0</v>
      </c>
      <c r="C4400" s="107">
        <f>Inventory!C4392</f>
        <v>0</v>
      </c>
      <c r="D4400" s="86">
        <f>Inventory!D4393</f>
        <v>0</v>
      </c>
      <c r="E4400" s="81">
        <f>Inventory!E4393</f>
        <v>0</v>
      </c>
      <c r="F4400" s="82">
        <f>Inventory!F4393</f>
        <v>0</v>
      </c>
      <c r="G4400" s="81">
        <f>IFERROR(VLOOKUP(Inventory!H4393,Lookups!$D$3:$E$11,2),Inventory!H4393)</f>
        <v>0</v>
      </c>
      <c r="H4400" s="81">
        <f>IFERROR(VLOOKUP(Inventory!I4393,Lookups!$G$3:$H$5,2),Inventory!I4393)</f>
        <v>0</v>
      </c>
      <c r="I4400" s="83">
        <f>Inventory!J4393</f>
        <v>0</v>
      </c>
      <c r="J4400" s="84">
        <f>Inventory!K4393</f>
        <v>0</v>
      </c>
      <c r="K4400" s="85">
        <f>Inventory!L4393</f>
        <v>0</v>
      </c>
      <c r="L4400" s="86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87">
        <f>Inventory!O4386</f>
        <v>0</v>
      </c>
      <c r="N4400" s="129"/>
      <c r="O4400" s="129"/>
      <c r="P4400" s="129"/>
      <c r="Q4400" s="129"/>
      <c r="R4400" s="25" t="str">
        <f>IF(ISBLANK(N4400),"",VLOOKUP(N4400,Prioritization!$A$7:$C$15,3,FALSE))</f>
        <v/>
      </c>
      <c r="S4400" s="88" t="str">
        <f>IF(ISBLANK(O4400),"",VLOOKUP(O4400,Prioritization!$A$7:$C$15,3,FALSE))</f>
        <v/>
      </c>
      <c r="T4400" s="88" t="str">
        <f>IF(ISBLANK(P4400),"",VLOOKUP(P4400,Prioritization!$A$7:$C$15,3,FALSE))</f>
        <v/>
      </c>
      <c r="U4400" s="88" t="str">
        <f>IF(ISBLANK(Q4400),"",VLOOKUP(Q4400,Prioritization!$A$7:$C$15,3,FALSE))</f>
        <v/>
      </c>
      <c r="V4400" s="88">
        <f t="shared" si="842"/>
        <v>0</v>
      </c>
      <c r="W4400" s="43">
        <f>'Unit cost'!$D$7</f>
        <v>900000</v>
      </c>
      <c r="X4400" s="88" t="str">
        <f>IF(OR(L4400='Years of work'!$A$16,L4400='Years of work'!$A$17),'5YP'!M4400*'5YP'!J4400/'5YP'!W4400*1000+V4400,"")</f>
        <v/>
      </c>
      <c r="Y4400" s="73" t="str">
        <f t="shared" si="831"/>
        <v/>
      </c>
      <c r="Z4400" s="74" t="str">
        <f>IF('5YP'!L4400='Years of work'!$A$16,'5YP'!L4400,IF('5YP'!L4400='Years of work'!$A$17,'5YP'!L4400,""))</f>
        <v/>
      </c>
      <c r="AA4400" s="151"/>
      <c r="AB4400" s="70" t="str">
        <f t="shared" si="836"/>
        <v/>
      </c>
      <c r="AC4400" s="35" t="str">
        <f t="shared" si="837"/>
        <v/>
      </c>
      <c r="AD4400" s="71" t="str">
        <f>IF(AB4400='Unit cost'!$A$7,AC4400*'Unit cost'!$E$7,IF(AB4400='Unit cost'!$A$8,AC4400*'Unit cost'!$E$8,IF(AB4400='Unit cost'!$A$9,AC4400*'Unit cost'!$E$9,"")))</f>
        <v/>
      </c>
      <c r="AE4400" s="70" t="str">
        <f t="shared" si="832"/>
        <v/>
      </c>
      <c r="AF4400" s="35" t="str">
        <f t="shared" si="838"/>
        <v/>
      </c>
      <c r="AG4400" s="71" t="str">
        <f>IF(AE4400='Unit cost'!$A$7,AF4400*'Unit cost'!$E$7,IF(AE4400='Unit cost'!$A$8,AF4400*'Unit cost'!$E$8,IF(AE4400='Unit cost'!$A$9,AF4400*'Unit cost'!$E$9,"")))</f>
        <v/>
      </c>
      <c r="AH4400" s="127" t="str">
        <f t="shared" si="833"/>
        <v/>
      </c>
      <c r="AI4400" s="35" t="str">
        <f t="shared" si="839"/>
        <v/>
      </c>
      <c r="AJ4400" s="72" t="str">
        <f>IF(AH4400='Unit cost'!$A$7,AI4400*'Unit cost'!$E$7,IF(AH4400='Unit cost'!$A$8,AI4400*'Unit cost'!$E$8,IF(AH4400='Unit cost'!$A$9,AI4400*'Unit cost'!$E$9,"")))</f>
        <v/>
      </c>
      <c r="AK4400" s="70" t="str">
        <f t="shared" si="834"/>
        <v/>
      </c>
      <c r="AL4400" s="35" t="str">
        <f t="shared" si="840"/>
        <v/>
      </c>
      <c r="AM4400" s="73" t="str">
        <f>IF(AK4400='Unit cost'!$A$7,AL4400*'Unit cost'!$E$7,IF(AK4400='Unit cost'!$A$8,AL4400*'Unit cost'!$E$8,IF(AK4400='Unit cost'!$A$9,AL4400*'Unit cost'!$E$9,"")))</f>
        <v/>
      </c>
      <c r="AN4400" s="127" t="str">
        <f t="shared" si="835"/>
        <v/>
      </c>
      <c r="AO4400" s="35" t="str">
        <f t="shared" si="841"/>
        <v/>
      </c>
      <c r="AP4400" s="43" t="str">
        <f>IF(AN4400='Unit cost'!$A$7,AO4400*'Unit cost'!$E$7,IF(AN4400='Unit cost'!$A$8,AO4400*'Unit cost'!$E$8,IF(AN4400='Unit cost'!$A$9,AO4400*'Unit cost'!$E$9,"")))</f>
        <v/>
      </c>
      <c r="AQ4400" s="13"/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</row>
    <row r="4401" spans="1:266" ht="25" customHeight="1">
      <c r="A4401" s="81">
        <f>Inventory!A4393</f>
        <v>0</v>
      </c>
      <c r="B4401" s="81">
        <f>Inventory!B4393</f>
        <v>0</v>
      </c>
      <c r="C4401" s="107">
        <f>Inventory!C4393</f>
        <v>0</v>
      </c>
      <c r="D4401" s="86">
        <f>Inventory!D4394</f>
        <v>0</v>
      </c>
      <c r="E4401" s="81">
        <f>Inventory!E4394</f>
        <v>0</v>
      </c>
      <c r="F4401" s="82">
        <f>Inventory!F4394</f>
        <v>0</v>
      </c>
      <c r="G4401" s="81">
        <f>IFERROR(VLOOKUP(Inventory!H4394,Lookups!$D$3:$E$11,2),Inventory!H4394)</f>
        <v>0</v>
      </c>
      <c r="H4401" s="81">
        <f>IFERROR(VLOOKUP(Inventory!I4394,Lookups!$G$3:$H$5,2),Inventory!I4394)</f>
        <v>0</v>
      </c>
      <c r="I4401" s="83">
        <f>Inventory!J4394</f>
        <v>0</v>
      </c>
      <c r="J4401" s="84">
        <f>Inventory!K4394</f>
        <v>0</v>
      </c>
      <c r="K4401" s="85">
        <f>Inventory!L4394</f>
        <v>0</v>
      </c>
      <c r="L4401" s="86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87">
        <f>Inventory!O4387</f>
        <v>0</v>
      </c>
      <c r="N4401" s="129"/>
      <c r="O4401" s="129"/>
      <c r="P4401" s="129"/>
      <c r="Q4401" s="129"/>
      <c r="R4401" s="25" t="str">
        <f>IF(ISBLANK(N4401),"",VLOOKUP(N4401,Prioritization!$A$7:$C$15,3,FALSE))</f>
        <v/>
      </c>
      <c r="S4401" s="88" t="str">
        <f>IF(ISBLANK(O4401),"",VLOOKUP(O4401,Prioritization!$A$7:$C$15,3,FALSE))</f>
        <v/>
      </c>
      <c r="T4401" s="88" t="str">
        <f>IF(ISBLANK(P4401),"",VLOOKUP(P4401,Prioritization!$A$7:$C$15,3,FALSE))</f>
        <v/>
      </c>
      <c r="U4401" s="88" t="str">
        <f>IF(ISBLANK(Q4401),"",VLOOKUP(Q4401,Prioritization!$A$7:$C$15,3,FALSE))</f>
        <v/>
      </c>
      <c r="V4401" s="88">
        <f t="shared" si="842"/>
        <v>0</v>
      </c>
      <c r="W4401" s="43">
        <f>'Unit cost'!$D$7</f>
        <v>900000</v>
      </c>
      <c r="X4401" s="88" t="str">
        <f>IF(OR(L4401='Years of work'!$A$16,L4401='Years of work'!$A$17),'5YP'!M4401*'5YP'!J4401/'5YP'!W4401*1000+V4401,"")</f>
        <v/>
      </c>
      <c r="Y4401" s="73" t="str">
        <f t="shared" si="831"/>
        <v/>
      </c>
      <c r="Z4401" s="74" t="str">
        <f>IF('5YP'!L4401='Years of work'!$A$16,'5YP'!L4401,IF('5YP'!L4401='Years of work'!$A$17,'5YP'!L4401,""))</f>
        <v/>
      </c>
      <c r="AA4401" s="151"/>
      <c r="AB4401" s="70" t="str">
        <f t="shared" si="836"/>
        <v/>
      </c>
      <c r="AC4401" s="35" t="str">
        <f t="shared" si="837"/>
        <v/>
      </c>
      <c r="AD4401" s="71" t="str">
        <f>IF(AB4401='Unit cost'!$A$7,AC4401*'Unit cost'!$E$7,IF(AB4401='Unit cost'!$A$8,AC4401*'Unit cost'!$E$8,IF(AB4401='Unit cost'!$A$9,AC4401*'Unit cost'!$E$9,"")))</f>
        <v/>
      </c>
      <c r="AE4401" s="70" t="str">
        <f t="shared" si="832"/>
        <v/>
      </c>
      <c r="AF4401" s="35" t="str">
        <f t="shared" si="838"/>
        <v/>
      </c>
      <c r="AG4401" s="71" t="str">
        <f>IF(AE4401='Unit cost'!$A$7,AF4401*'Unit cost'!$E$7,IF(AE4401='Unit cost'!$A$8,AF4401*'Unit cost'!$E$8,IF(AE4401='Unit cost'!$A$9,AF4401*'Unit cost'!$E$9,"")))</f>
        <v/>
      </c>
      <c r="AH4401" s="127" t="str">
        <f t="shared" si="833"/>
        <v/>
      </c>
      <c r="AI4401" s="35" t="str">
        <f t="shared" si="839"/>
        <v/>
      </c>
      <c r="AJ4401" s="72" t="str">
        <f>IF(AH4401='Unit cost'!$A$7,AI4401*'Unit cost'!$E$7,IF(AH4401='Unit cost'!$A$8,AI4401*'Unit cost'!$E$8,IF(AH4401='Unit cost'!$A$9,AI4401*'Unit cost'!$E$9,"")))</f>
        <v/>
      </c>
      <c r="AK4401" s="70" t="str">
        <f t="shared" si="834"/>
        <v/>
      </c>
      <c r="AL4401" s="35" t="str">
        <f t="shared" si="840"/>
        <v/>
      </c>
      <c r="AM4401" s="73" t="str">
        <f>IF(AK4401='Unit cost'!$A$7,AL4401*'Unit cost'!$E$7,IF(AK4401='Unit cost'!$A$8,AL4401*'Unit cost'!$E$8,IF(AK4401='Unit cost'!$A$9,AL4401*'Unit cost'!$E$9,"")))</f>
        <v/>
      </c>
      <c r="AN4401" s="127" t="str">
        <f t="shared" si="835"/>
        <v/>
      </c>
      <c r="AO4401" s="35" t="str">
        <f t="shared" si="841"/>
        <v/>
      </c>
      <c r="AP4401" s="43" t="str">
        <f>IF(AN4401='Unit cost'!$A$7,AO4401*'Unit cost'!$E$7,IF(AN4401='Unit cost'!$A$8,AO4401*'Unit cost'!$E$8,IF(AN4401='Unit cost'!$A$9,AO4401*'Unit cost'!$E$9,"")))</f>
        <v/>
      </c>
      <c r="AQ4401" s="13"/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</row>
    <row r="4402" spans="1:266" ht="25" customHeight="1">
      <c r="A4402" s="81">
        <f>Inventory!A4394</f>
        <v>0</v>
      </c>
      <c r="B4402" s="81">
        <f>Inventory!B4394</f>
        <v>0</v>
      </c>
      <c r="C4402" s="107">
        <f>Inventory!C4394</f>
        <v>0</v>
      </c>
      <c r="D4402" s="86">
        <f>Inventory!D4395</f>
        <v>0</v>
      </c>
      <c r="E4402" s="81">
        <f>Inventory!E4395</f>
        <v>0</v>
      </c>
      <c r="F4402" s="82">
        <f>Inventory!F4395</f>
        <v>0</v>
      </c>
      <c r="G4402" s="81">
        <f>IFERROR(VLOOKUP(Inventory!H4395,Lookups!$D$3:$E$11,2),Inventory!H4395)</f>
        <v>0</v>
      </c>
      <c r="H4402" s="81">
        <f>IFERROR(VLOOKUP(Inventory!I4395,Lookups!$G$3:$H$5,2),Inventory!I4395)</f>
        <v>0</v>
      </c>
      <c r="I4402" s="83">
        <f>Inventory!J4395</f>
        <v>0</v>
      </c>
      <c r="J4402" s="84">
        <f>Inventory!K4395</f>
        <v>0</v>
      </c>
      <c r="K4402" s="85">
        <f>Inventory!L4395</f>
        <v>0</v>
      </c>
      <c r="L4402" s="86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87">
        <f>Inventory!O4388</f>
        <v>0</v>
      </c>
      <c r="N4402" s="129"/>
      <c r="O4402" s="129"/>
      <c r="P4402" s="129"/>
      <c r="Q4402" s="129"/>
      <c r="R4402" s="25" t="str">
        <f>IF(ISBLANK(N4402),"",VLOOKUP(N4402,Prioritization!$A$7:$C$15,3,FALSE))</f>
        <v/>
      </c>
      <c r="S4402" s="88" t="str">
        <f>IF(ISBLANK(O4402),"",VLOOKUP(O4402,Prioritization!$A$7:$C$15,3,FALSE))</f>
        <v/>
      </c>
      <c r="T4402" s="88" t="str">
        <f>IF(ISBLANK(P4402),"",VLOOKUP(P4402,Prioritization!$A$7:$C$15,3,FALSE))</f>
        <v/>
      </c>
      <c r="U4402" s="88" t="str">
        <f>IF(ISBLANK(Q4402),"",VLOOKUP(Q4402,Prioritization!$A$7:$C$15,3,FALSE))</f>
        <v/>
      </c>
      <c r="V4402" s="88">
        <f t="shared" si="842"/>
        <v>0</v>
      </c>
      <c r="W4402" s="43">
        <f>'Unit cost'!$D$7</f>
        <v>900000</v>
      </c>
      <c r="X4402" s="88" t="str">
        <f>IF(OR(L4402='Years of work'!$A$16,L4402='Years of work'!$A$17),'5YP'!M4402*'5YP'!J4402/'5YP'!W4402*1000+V4402,"")</f>
        <v/>
      </c>
      <c r="Y4402" s="73" t="str">
        <f t="shared" si="831"/>
        <v/>
      </c>
      <c r="Z4402" s="74" t="str">
        <f>IF('5YP'!L4402='Years of work'!$A$16,'5YP'!L4402,IF('5YP'!L4402='Years of work'!$A$17,'5YP'!L4402,""))</f>
        <v/>
      </c>
      <c r="AA4402" s="151"/>
      <c r="AB4402" s="70" t="str">
        <f t="shared" si="836"/>
        <v/>
      </c>
      <c r="AC4402" s="35" t="str">
        <f t="shared" si="837"/>
        <v/>
      </c>
      <c r="AD4402" s="71" t="str">
        <f>IF(AB4402='Unit cost'!$A$7,AC4402*'Unit cost'!$E$7,IF(AB4402='Unit cost'!$A$8,AC4402*'Unit cost'!$E$8,IF(AB4402='Unit cost'!$A$9,AC4402*'Unit cost'!$E$9,"")))</f>
        <v/>
      </c>
      <c r="AE4402" s="70" t="str">
        <f t="shared" si="832"/>
        <v/>
      </c>
      <c r="AF4402" s="35" t="str">
        <f t="shared" si="838"/>
        <v/>
      </c>
      <c r="AG4402" s="71" t="str">
        <f>IF(AE4402='Unit cost'!$A$7,AF4402*'Unit cost'!$E$7,IF(AE4402='Unit cost'!$A$8,AF4402*'Unit cost'!$E$8,IF(AE4402='Unit cost'!$A$9,AF4402*'Unit cost'!$E$9,"")))</f>
        <v/>
      </c>
      <c r="AH4402" s="127" t="str">
        <f t="shared" si="833"/>
        <v/>
      </c>
      <c r="AI4402" s="35" t="str">
        <f t="shared" si="839"/>
        <v/>
      </c>
      <c r="AJ4402" s="72" t="str">
        <f>IF(AH4402='Unit cost'!$A$7,AI4402*'Unit cost'!$E$7,IF(AH4402='Unit cost'!$A$8,AI4402*'Unit cost'!$E$8,IF(AH4402='Unit cost'!$A$9,AI4402*'Unit cost'!$E$9,"")))</f>
        <v/>
      </c>
      <c r="AK4402" s="70" t="str">
        <f t="shared" si="834"/>
        <v/>
      </c>
      <c r="AL4402" s="35" t="str">
        <f t="shared" si="840"/>
        <v/>
      </c>
      <c r="AM4402" s="73" t="str">
        <f>IF(AK4402='Unit cost'!$A$7,AL4402*'Unit cost'!$E$7,IF(AK4402='Unit cost'!$A$8,AL4402*'Unit cost'!$E$8,IF(AK4402='Unit cost'!$A$9,AL4402*'Unit cost'!$E$9,"")))</f>
        <v/>
      </c>
      <c r="AN4402" s="127" t="str">
        <f t="shared" si="835"/>
        <v/>
      </c>
      <c r="AO4402" s="35" t="str">
        <f t="shared" si="841"/>
        <v/>
      </c>
      <c r="AP4402" s="43" t="str">
        <f>IF(AN4402='Unit cost'!$A$7,AO4402*'Unit cost'!$E$7,IF(AN4402='Unit cost'!$A$8,AO4402*'Unit cost'!$E$8,IF(AN4402='Unit cost'!$A$9,AO4402*'Unit cost'!$E$9,"")))</f>
        <v/>
      </c>
      <c r="AQ4402" s="13"/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</row>
    <row r="4403" spans="1:266" ht="25" customHeight="1">
      <c r="A4403" s="81">
        <f>Inventory!A4395</f>
        <v>0</v>
      </c>
      <c r="B4403" s="81">
        <f>Inventory!B4395</f>
        <v>0</v>
      </c>
      <c r="C4403" s="107">
        <f>Inventory!C4395</f>
        <v>0</v>
      </c>
      <c r="D4403" s="86">
        <f>Inventory!D4396</f>
        <v>0</v>
      </c>
      <c r="E4403" s="81">
        <f>Inventory!E4396</f>
        <v>0</v>
      </c>
      <c r="F4403" s="82">
        <f>Inventory!F4396</f>
        <v>0</v>
      </c>
      <c r="G4403" s="81">
        <f>IFERROR(VLOOKUP(Inventory!H4396,Lookups!$D$3:$E$11,2),Inventory!H4396)</f>
        <v>0</v>
      </c>
      <c r="H4403" s="81">
        <f>IFERROR(VLOOKUP(Inventory!I4396,Lookups!$G$3:$H$5,2),Inventory!I4396)</f>
        <v>0</v>
      </c>
      <c r="I4403" s="83">
        <f>Inventory!J4396</f>
        <v>0</v>
      </c>
      <c r="J4403" s="84">
        <f>Inventory!K4396</f>
        <v>0</v>
      </c>
      <c r="K4403" s="85">
        <f>Inventory!L4396</f>
        <v>0</v>
      </c>
      <c r="L4403" s="86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87">
        <f>Inventory!O4389</f>
        <v>0</v>
      </c>
      <c r="N4403" s="129"/>
      <c r="O4403" s="129"/>
      <c r="P4403" s="129"/>
      <c r="Q4403" s="129"/>
      <c r="R4403" s="25" t="str">
        <f>IF(ISBLANK(N4403),"",VLOOKUP(N4403,Prioritization!$A$7:$C$15,3,FALSE))</f>
        <v/>
      </c>
      <c r="S4403" s="88" t="str">
        <f>IF(ISBLANK(O4403),"",VLOOKUP(O4403,Prioritization!$A$7:$C$15,3,FALSE))</f>
        <v/>
      </c>
      <c r="T4403" s="88" t="str">
        <f>IF(ISBLANK(P4403),"",VLOOKUP(P4403,Prioritization!$A$7:$C$15,3,FALSE))</f>
        <v/>
      </c>
      <c r="U4403" s="88" t="str">
        <f>IF(ISBLANK(Q4403),"",VLOOKUP(Q4403,Prioritization!$A$7:$C$15,3,FALSE))</f>
        <v/>
      </c>
      <c r="V4403" s="88">
        <f t="shared" si="842"/>
        <v>0</v>
      </c>
      <c r="W4403" s="43">
        <f>'Unit cost'!$D$7</f>
        <v>900000</v>
      </c>
      <c r="X4403" s="88" t="str">
        <f>IF(OR(L4403='Years of work'!$A$16,L4403='Years of work'!$A$17),'5YP'!M4403*'5YP'!J4403/'5YP'!W4403*1000+V4403,"")</f>
        <v/>
      </c>
      <c r="Y4403" s="73" t="str">
        <f t="shared" si="831"/>
        <v/>
      </c>
      <c r="Z4403" s="74" t="str">
        <f>IF('5YP'!L4403='Years of work'!$A$16,'5YP'!L4403,IF('5YP'!L4403='Years of work'!$A$17,'5YP'!L4403,""))</f>
        <v/>
      </c>
      <c r="AA4403" s="151"/>
      <c r="AB4403" s="70" t="str">
        <f t="shared" si="836"/>
        <v/>
      </c>
      <c r="AC4403" s="35" t="str">
        <f t="shared" si="837"/>
        <v/>
      </c>
      <c r="AD4403" s="71" t="str">
        <f>IF(AB4403='Unit cost'!$A$7,AC4403*'Unit cost'!$E$7,IF(AB4403='Unit cost'!$A$8,AC4403*'Unit cost'!$E$8,IF(AB4403='Unit cost'!$A$9,AC4403*'Unit cost'!$E$9,"")))</f>
        <v/>
      </c>
      <c r="AE4403" s="70" t="str">
        <f t="shared" si="832"/>
        <v/>
      </c>
      <c r="AF4403" s="35" t="str">
        <f t="shared" si="838"/>
        <v/>
      </c>
      <c r="AG4403" s="71" t="str">
        <f>IF(AE4403='Unit cost'!$A$7,AF4403*'Unit cost'!$E$7,IF(AE4403='Unit cost'!$A$8,AF4403*'Unit cost'!$E$8,IF(AE4403='Unit cost'!$A$9,AF4403*'Unit cost'!$E$9,"")))</f>
        <v/>
      </c>
      <c r="AH4403" s="127" t="str">
        <f t="shared" si="833"/>
        <v/>
      </c>
      <c r="AI4403" s="35" t="str">
        <f t="shared" si="839"/>
        <v/>
      </c>
      <c r="AJ4403" s="72" t="str">
        <f>IF(AH4403='Unit cost'!$A$7,AI4403*'Unit cost'!$E$7,IF(AH4403='Unit cost'!$A$8,AI4403*'Unit cost'!$E$8,IF(AH4403='Unit cost'!$A$9,AI4403*'Unit cost'!$E$9,"")))</f>
        <v/>
      </c>
      <c r="AK4403" s="70" t="str">
        <f t="shared" si="834"/>
        <v/>
      </c>
      <c r="AL4403" s="35" t="str">
        <f t="shared" si="840"/>
        <v/>
      </c>
      <c r="AM4403" s="73" t="str">
        <f>IF(AK4403='Unit cost'!$A$7,AL4403*'Unit cost'!$E$7,IF(AK4403='Unit cost'!$A$8,AL4403*'Unit cost'!$E$8,IF(AK4403='Unit cost'!$A$9,AL4403*'Unit cost'!$E$9,"")))</f>
        <v/>
      </c>
      <c r="AN4403" s="127" t="str">
        <f t="shared" si="835"/>
        <v/>
      </c>
      <c r="AO4403" s="35" t="str">
        <f t="shared" si="841"/>
        <v/>
      </c>
      <c r="AP4403" s="43" t="str">
        <f>IF(AN4403='Unit cost'!$A$7,AO4403*'Unit cost'!$E$7,IF(AN4403='Unit cost'!$A$8,AO4403*'Unit cost'!$E$8,IF(AN4403='Unit cost'!$A$9,AO4403*'Unit cost'!$E$9,"")))</f>
        <v/>
      </c>
      <c r="AQ4403" s="13"/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</row>
    <row r="4404" spans="1:266" ht="25" customHeight="1">
      <c r="A4404" s="81">
        <f>Inventory!A4396</f>
        <v>0</v>
      </c>
      <c r="B4404" s="81">
        <f>Inventory!B4396</f>
        <v>0</v>
      </c>
      <c r="C4404" s="107">
        <f>Inventory!C4396</f>
        <v>0</v>
      </c>
      <c r="D4404" s="86">
        <f>Inventory!D4397</f>
        <v>0</v>
      </c>
      <c r="E4404" s="81">
        <f>Inventory!E4397</f>
        <v>0</v>
      </c>
      <c r="F4404" s="82">
        <f>Inventory!F4397</f>
        <v>0</v>
      </c>
      <c r="G4404" s="81">
        <f>IFERROR(VLOOKUP(Inventory!H4397,Lookups!$D$3:$E$11,2),Inventory!H4397)</f>
        <v>0</v>
      </c>
      <c r="H4404" s="81">
        <f>IFERROR(VLOOKUP(Inventory!I4397,Lookups!$G$3:$H$5,2),Inventory!I4397)</f>
        <v>0</v>
      </c>
      <c r="I4404" s="83">
        <f>Inventory!J4397</f>
        <v>0</v>
      </c>
      <c r="J4404" s="84">
        <f>Inventory!K4397</f>
        <v>0</v>
      </c>
      <c r="K4404" s="85">
        <f>Inventory!L4397</f>
        <v>0</v>
      </c>
      <c r="L4404" s="86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87">
        <f>Inventory!O4390</f>
        <v>0</v>
      </c>
      <c r="N4404" s="129"/>
      <c r="O4404" s="129"/>
      <c r="P4404" s="129"/>
      <c r="Q4404" s="129"/>
      <c r="R4404" s="25" t="str">
        <f>IF(ISBLANK(N4404),"",VLOOKUP(N4404,Prioritization!$A$7:$C$15,3,FALSE))</f>
        <v/>
      </c>
      <c r="S4404" s="88" t="str">
        <f>IF(ISBLANK(O4404),"",VLOOKUP(O4404,Prioritization!$A$7:$C$15,3,FALSE))</f>
        <v/>
      </c>
      <c r="T4404" s="88" t="str">
        <f>IF(ISBLANK(P4404),"",VLOOKUP(P4404,Prioritization!$A$7:$C$15,3,FALSE))</f>
        <v/>
      </c>
      <c r="U4404" s="88" t="str">
        <f>IF(ISBLANK(Q4404),"",VLOOKUP(Q4404,Prioritization!$A$7:$C$15,3,FALSE))</f>
        <v/>
      </c>
      <c r="V4404" s="88">
        <f t="shared" si="842"/>
        <v>0</v>
      </c>
      <c r="W4404" s="43">
        <f>'Unit cost'!$D$7</f>
        <v>900000</v>
      </c>
      <c r="X4404" s="88" t="str">
        <f>IF(OR(L4404='Years of work'!$A$16,L4404='Years of work'!$A$17),'5YP'!M4404*'5YP'!J4404/'5YP'!W4404*1000+V4404,"")</f>
        <v/>
      </c>
      <c r="Y4404" s="73" t="str">
        <f t="shared" si="831"/>
        <v/>
      </c>
      <c r="Z4404" s="74" t="str">
        <f>IF('5YP'!L4404='Years of work'!$A$16,'5YP'!L4404,IF('5YP'!L4404='Years of work'!$A$17,'5YP'!L4404,""))</f>
        <v/>
      </c>
      <c r="AA4404" s="151"/>
      <c r="AB4404" s="70" t="str">
        <f t="shared" si="836"/>
        <v/>
      </c>
      <c r="AC4404" s="35" t="str">
        <f t="shared" si="837"/>
        <v/>
      </c>
      <c r="AD4404" s="71" t="str">
        <f>IF(AB4404='Unit cost'!$A$7,AC4404*'Unit cost'!$E$7,IF(AB4404='Unit cost'!$A$8,AC4404*'Unit cost'!$E$8,IF(AB4404='Unit cost'!$A$9,AC4404*'Unit cost'!$E$9,"")))</f>
        <v/>
      </c>
      <c r="AE4404" s="70" t="str">
        <f t="shared" si="832"/>
        <v/>
      </c>
      <c r="AF4404" s="35" t="str">
        <f t="shared" si="838"/>
        <v/>
      </c>
      <c r="AG4404" s="71" t="str">
        <f>IF(AE4404='Unit cost'!$A$7,AF4404*'Unit cost'!$E$7,IF(AE4404='Unit cost'!$A$8,AF4404*'Unit cost'!$E$8,IF(AE4404='Unit cost'!$A$9,AF4404*'Unit cost'!$E$9,"")))</f>
        <v/>
      </c>
      <c r="AH4404" s="127" t="str">
        <f t="shared" si="833"/>
        <v/>
      </c>
      <c r="AI4404" s="35" t="str">
        <f t="shared" si="839"/>
        <v/>
      </c>
      <c r="AJ4404" s="72" t="str">
        <f>IF(AH4404='Unit cost'!$A$7,AI4404*'Unit cost'!$E$7,IF(AH4404='Unit cost'!$A$8,AI4404*'Unit cost'!$E$8,IF(AH4404='Unit cost'!$A$9,AI4404*'Unit cost'!$E$9,"")))</f>
        <v/>
      </c>
      <c r="AK4404" s="70" t="str">
        <f t="shared" si="834"/>
        <v/>
      </c>
      <c r="AL4404" s="35" t="str">
        <f t="shared" si="840"/>
        <v/>
      </c>
      <c r="AM4404" s="73" t="str">
        <f>IF(AK4404='Unit cost'!$A$7,AL4404*'Unit cost'!$E$7,IF(AK4404='Unit cost'!$A$8,AL4404*'Unit cost'!$E$8,IF(AK4404='Unit cost'!$A$9,AL4404*'Unit cost'!$E$9,"")))</f>
        <v/>
      </c>
      <c r="AN4404" s="127" t="str">
        <f t="shared" si="835"/>
        <v/>
      </c>
      <c r="AO4404" s="35" t="str">
        <f t="shared" si="841"/>
        <v/>
      </c>
      <c r="AP4404" s="43" t="str">
        <f>IF(AN4404='Unit cost'!$A$7,AO4404*'Unit cost'!$E$7,IF(AN4404='Unit cost'!$A$8,AO4404*'Unit cost'!$E$8,IF(AN4404='Unit cost'!$A$9,AO4404*'Unit cost'!$E$9,"")))</f>
        <v/>
      </c>
      <c r="AQ4404" s="13"/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</row>
    <row r="4405" spans="1:266" ht="25" customHeight="1">
      <c r="A4405" s="81">
        <f>Inventory!A4397</f>
        <v>0</v>
      </c>
      <c r="B4405" s="81">
        <f>Inventory!B4397</f>
        <v>0</v>
      </c>
      <c r="C4405" s="107">
        <f>Inventory!C4397</f>
        <v>0</v>
      </c>
      <c r="D4405" s="86">
        <f>Inventory!D4398</f>
        <v>0</v>
      </c>
      <c r="E4405" s="81">
        <f>Inventory!E4398</f>
        <v>0</v>
      </c>
      <c r="F4405" s="82">
        <f>Inventory!F4398</f>
        <v>0</v>
      </c>
      <c r="G4405" s="81">
        <f>IFERROR(VLOOKUP(Inventory!H4398,Lookups!$D$3:$E$11,2),Inventory!H4398)</f>
        <v>0</v>
      </c>
      <c r="H4405" s="81">
        <f>IFERROR(VLOOKUP(Inventory!I4398,Lookups!$G$3:$H$5,2),Inventory!I4398)</f>
        <v>0</v>
      </c>
      <c r="I4405" s="83">
        <f>Inventory!J4398</f>
        <v>0</v>
      </c>
      <c r="J4405" s="84">
        <f>Inventory!K4398</f>
        <v>0</v>
      </c>
      <c r="K4405" s="85">
        <f>Inventory!L4398</f>
        <v>0</v>
      </c>
      <c r="L4405" s="86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87">
        <f>Inventory!O4391</f>
        <v>0</v>
      </c>
      <c r="N4405" s="129"/>
      <c r="O4405" s="129"/>
      <c r="P4405" s="129"/>
      <c r="Q4405" s="129"/>
      <c r="R4405" s="25" t="str">
        <f>IF(ISBLANK(N4405),"",VLOOKUP(N4405,Prioritization!$A$7:$C$15,3,FALSE))</f>
        <v/>
      </c>
      <c r="S4405" s="88" t="str">
        <f>IF(ISBLANK(O4405),"",VLOOKUP(O4405,Prioritization!$A$7:$C$15,3,FALSE))</f>
        <v/>
      </c>
      <c r="T4405" s="88" t="str">
        <f>IF(ISBLANK(P4405),"",VLOOKUP(P4405,Prioritization!$A$7:$C$15,3,FALSE))</f>
        <v/>
      </c>
      <c r="U4405" s="88" t="str">
        <f>IF(ISBLANK(Q4405),"",VLOOKUP(Q4405,Prioritization!$A$7:$C$15,3,FALSE))</f>
        <v/>
      </c>
      <c r="V4405" s="88">
        <f t="shared" si="842"/>
        <v>0</v>
      </c>
      <c r="W4405" s="43">
        <f>'Unit cost'!$D$7</f>
        <v>900000</v>
      </c>
      <c r="X4405" s="88" t="str">
        <f>IF(OR(L4405='Years of work'!$A$16,L4405='Years of work'!$A$17),'5YP'!M4405*'5YP'!J4405/'5YP'!W4405*1000+V4405,"")</f>
        <v/>
      </c>
      <c r="Y4405" s="73" t="str">
        <f t="shared" ref="Y4405:Y4468" si="843">IF(X4405="","",RANK(X4405,$X$16:$X$4536,0))</f>
        <v/>
      </c>
      <c r="Z4405" s="74" t="str">
        <f>IF('5YP'!L4405='Years of work'!$A$16,'5YP'!L4405,IF('5YP'!L4405='Years of work'!$A$17,'5YP'!L4405,""))</f>
        <v/>
      </c>
      <c r="AA4405" s="151"/>
      <c r="AB4405" s="70" t="str">
        <f t="shared" si="836"/>
        <v/>
      </c>
      <c r="AC4405" s="35" t="str">
        <f t="shared" si="837"/>
        <v/>
      </c>
      <c r="AD4405" s="71" t="str">
        <f>IF(AB4405='Unit cost'!$A$7,AC4405*'Unit cost'!$E$7,IF(AB4405='Unit cost'!$A$8,AC4405*'Unit cost'!$E$8,IF(AB4405='Unit cost'!$A$9,AC4405*'Unit cost'!$E$9,"")))</f>
        <v/>
      </c>
      <c r="AE4405" s="70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5" t="str">
        <f t="shared" si="838"/>
        <v/>
      </c>
      <c r="AG4405" s="71" t="str">
        <f>IF(AE4405='Unit cost'!$A$7,AF4405*'Unit cost'!$E$7,IF(AE4405='Unit cost'!$A$8,AF4405*'Unit cost'!$E$8,IF(AE4405='Unit cost'!$A$9,AF4405*'Unit cost'!$E$9,"")))</f>
        <v/>
      </c>
      <c r="AH4405" s="127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5" t="str">
        <f t="shared" si="839"/>
        <v/>
      </c>
      <c r="AJ4405" s="72" t="str">
        <f>IF(AH4405='Unit cost'!$A$7,AI4405*'Unit cost'!$E$7,IF(AH4405='Unit cost'!$A$8,AI4405*'Unit cost'!$E$8,IF(AH4405='Unit cost'!$A$9,AI4405*'Unit cost'!$E$9,"")))</f>
        <v/>
      </c>
      <c r="AK4405" s="70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5" t="str">
        <f t="shared" si="840"/>
        <v/>
      </c>
      <c r="AM4405" s="73" t="str">
        <f>IF(AK4405='Unit cost'!$A$7,AL4405*'Unit cost'!$E$7,IF(AK4405='Unit cost'!$A$8,AL4405*'Unit cost'!$E$8,IF(AK4405='Unit cost'!$A$9,AL4405*'Unit cost'!$E$9,"")))</f>
        <v/>
      </c>
      <c r="AN4405" s="127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5" t="str">
        <f t="shared" si="841"/>
        <v/>
      </c>
      <c r="AP4405" s="43" t="str">
        <f>IF(AN4405='Unit cost'!$A$7,AO4405*'Unit cost'!$E$7,IF(AN4405='Unit cost'!$A$8,AO4405*'Unit cost'!$E$8,IF(AN4405='Unit cost'!$A$9,AO4405*'Unit cost'!$E$9,"")))</f>
        <v/>
      </c>
      <c r="AQ4405" s="13"/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</row>
    <row r="4406" spans="1:266" ht="25" customHeight="1">
      <c r="A4406" s="81">
        <f>Inventory!A4398</f>
        <v>0</v>
      </c>
      <c r="B4406" s="81">
        <f>Inventory!B4398</f>
        <v>0</v>
      </c>
      <c r="C4406" s="107">
        <f>Inventory!C4398</f>
        <v>0</v>
      </c>
      <c r="D4406" s="86">
        <f>Inventory!D4399</f>
        <v>0</v>
      </c>
      <c r="E4406" s="81">
        <f>Inventory!E4399</f>
        <v>0</v>
      </c>
      <c r="F4406" s="82">
        <f>Inventory!F4399</f>
        <v>0</v>
      </c>
      <c r="G4406" s="81">
        <f>IFERROR(VLOOKUP(Inventory!H4399,Lookups!$D$3:$E$11,2),Inventory!H4399)</f>
        <v>0</v>
      </c>
      <c r="H4406" s="81">
        <f>IFERROR(VLOOKUP(Inventory!I4399,Lookups!$G$3:$H$5,2),Inventory!I4399)</f>
        <v>0</v>
      </c>
      <c r="I4406" s="83">
        <f>Inventory!J4399</f>
        <v>0</v>
      </c>
      <c r="J4406" s="84">
        <f>Inventory!K4399</f>
        <v>0</v>
      </c>
      <c r="K4406" s="85">
        <f>Inventory!L4399</f>
        <v>0</v>
      </c>
      <c r="L4406" s="86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87">
        <f>Inventory!O4392</f>
        <v>0</v>
      </c>
      <c r="N4406" s="129"/>
      <c r="O4406" s="129"/>
      <c r="P4406" s="129"/>
      <c r="Q4406" s="129"/>
      <c r="R4406" s="25" t="str">
        <f>IF(ISBLANK(N4406),"",VLOOKUP(N4406,Prioritization!$A$7:$C$15,3,FALSE))</f>
        <v/>
      </c>
      <c r="S4406" s="88" t="str">
        <f>IF(ISBLANK(O4406),"",VLOOKUP(O4406,Prioritization!$A$7:$C$15,3,FALSE))</f>
        <v/>
      </c>
      <c r="T4406" s="88" t="str">
        <f>IF(ISBLANK(P4406),"",VLOOKUP(P4406,Prioritization!$A$7:$C$15,3,FALSE))</f>
        <v/>
      </c>
      <c r="U4406" s="88" t="str">
        <f>IF(ISBLANK(Q4406),"",VLOOKUP(Q4406,Prioritization!$A$7:$C$15,3,FALSE))</f>
        <v/>
      </c>
      <c r="V4406" s="88">
        <f t="shared" si="842"/>
        <v>0</v>
      </c>
      <c r="W4406" s="43">
        <f>'Unit cost'!$D$7</f>
        <v>900000</v>
      </c>
      <c r="X4406" s="88" t="str">
        <f>IF(OR(L4406='Years of work'!$A$16,L4406='Years of work'!$A$17),'5YP'!M4406*'5YP'!J4406/'5YP'!W4406*1000+V4406,"")</f>
        <v/>
      </c>
      <c r="Y4406" s="73" t="str">
        <f t="shared" si="843"/>
        <v/>
      </c>
      <c r="Z4406" s="74" t="str">
        <f>IF('5YP'!L4406='Years of work'!$A$16,'5YP'!L4406,IF('5YP'!L4406='Years of work'!$A$17,'5YP'!L4406,""))</f>
        <v/>
      </c>
      <c r="AA4406" s="151"/>
      <c r="AB4406" s="70" t="str">
        <f t="shared" si="836"/>
        <v/>
      </c>
      <c r="AC4406" s="35" t="str">
        <f t="shared" si="837"/>
        <v/>
      </c>
      <c r="AD4406" s="71" t="str">
        <f>IF(AB4406='Unit cost'!$A$7,AC4406*'Unit cost'!$E$7,IF(AB4406='Unit cost'!$A$8,AC4406*'Unit cost'!$E$8,IF(AB4406='Unit cost'!$A$9,AC4406*'Unit cost'!$E$9,"")))</f>
        <v/>
      </c>
      <c r="AE4406" s="70" t="str">
        <f t="shared" si="844"/>
        <v/>
      </c>
      <c r="AF4406" s="35" t="str">
        <f t="shared" si="838"/>
        <v/>
      </c>
      <c r="AG4406" s="71" t="str">
        <f>IF(AE4406='Unit cost'!$A$7,AF4406*'Unit cost'!$E$7,IF(AE4406='Unit cost'!$A$8,AF4406*'Unit cost'!$E$8,IF(AE4406='Unit cost'!$A$9,AF4406*'Unit cost'!$E$9,"")))</f>
        <v/>
      </c>
      <c r="AH4406" s="127" t="str">
        <f t="shared" si="845"/>
        <v/>
      </c>
      <c r="AI4406" s="35" t="str">
        <f t="shared" si="839"/>
        <v/>
      </c>
      <c r="AJ4406" s="72" t="str">
        <f>IF(AH4406='Unit cost'!$A$7,AI4406*'Unit cost'!$E$7,IF(AH4406='Unit cost'!$A$8,AI4406*'Unit cost'!$E$8,IF(AH4406='Unit cost'!$A$9,AI4406*'Unit cost'!$E$9,"")))</f>
        <v/>
      </c>
      <c r="AK4406" s="70" t="str">
        <f t="shared" si="846"/>
        <v/>
      </c>
      <c r="AL4406" s="35" t="str">
        <f t="shared" si="840"/>
        <v/>
      </c>
      <c r="AM4406" s="73" t="str">
        <f>IF(AK4406='Unit cost'!$A$7,AL4406*'Unit cost'!$E$7,IF(AK4406='Unit cost'!$A$8,AL4406*'Unit cost'!$E$8,IF(AK4406='Unit cost'!$A$9,AL4406*'Unit cost'!$E$9,"")))</f>
        <v/>
      </c>
      <c r="AN4406" s="127" t="str">
        <f t="shared" si="847"/>
        <v/>
      </c>
      <c r="AO4406" s="35" t="str">
        <f t="shared" si="841"/>
        <v/>
      </c>
      <c r="AP4406" s="43" t="str">
        <f>IF(AN4406='Unit cost'!$A$7,AO4406*'Unit cost'!$E$7,IF(AN4406='Unit cost'!$A$8,AO4406*'Unit cost'!$E$8,IF(AN4406='Unit cost'!$A$9,AO4406*'Unit cost'!$E$9,"")))</f>
        <v/>
      </c>
      <c r="AQ4406" s="13"/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</row>
    <row r="4407" spans="1:266" ht="25" customHeight="1">
      <c r="A4407" s="81">
        <f>Inventory!A4399</f>
        <v>0</v>
      </c>
      <c r="B4407" s="81">
        <f>Inventory!B4399</f>
        <v>0</v>
      </c>
      <c r="C4407" s="107">
        <f>Inventory!C4399</f>
        <v>0</v>
      </c>
      <c r="D4407" s="86">
        <f>Inventory!D4400</f>
        <v>0</v>
      </c>
      <c r="E4407" s="81">
        <f>Inventory!E4400</f>
        <v>0</v>
      </c>
      <c r="F4407" s="82">
        <f>Inventory!F4400</f>
        <v>0</v>
      </c>
      <c r="G4407" s="81">
        <f>IFERROR(VLOOKUP(Inventory!H4400,Lookups!$D$3:$E$11,2),Inventory!H4400)</f>
        <v>0</v>
      </c>
      <c r="H4407" s="81">
        <f>IFERROR(VLOOKUP(Inventory!I4400,Lookups!$G$3:$H$5,2),Inventory!I4400)</f>
        <v>0</v>
      </c>
      <c r="I4407" s="83">
        <f>Inventory!J4400</f>
        <v>0</v>
      </c>
      <c r="J4407" s="84">
        <f>Inventory!K4400</f>
        <v>0</v>
      </c>
      <c r="K4407" s="85">
        <f>Inventory!L4400</f>
        <v>0</v>
      </c>
      <c r="L4407" s="86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87">
        <f>Inventory!O4393</f>
        <v>0</v>
      </c>
      <c r="N4407" s="129"/>
      <c r="O4407" s="129"/>
      <c r="P4407" s="129"/>
      <c r="Q4407" s="129"/>
      <c r="R4407" s="25" t="str">
        <f>IF(ISBLANK(N4407),"",VLOOKUP(N4407,Prioritization!$A$7:$C$15,3,FALSE))</f>
        <v/>
      </c>
      <c r="S4407" s="88" t="str">
        <f>IF(ISBLANK(O4407),"",VLOOKUP(O4407,Prioritization!$A$7:$C$15,3,FALSE))</f>
        <v/>
      </c>
      <c r="T4407" s="88" t="str">
        <f>IF(ISBLANK(P4407),"",VLOOKUP(P4407,Prioritization!$A$7:$C$15,3,FALSE))</f>
        <v/>
      </c>
      <c r="U4407" s="88" t="str">
        <f>IF(ISBLANK(Q4407),"",VLOOKUP(Q4407,Prioritization!$A$7:$C$15,3,FALSE))</f>
        <v/>
      </c>
      <c r="V4407" s="88">
        <f t="shared" si="842"/>
        <v>0</v>
      </c>
      <c r="W4407" s="43">
        <f>'Unit cost'!$D$7</f>
        <v>900000</v>
      </c>
      <c r="X4407" s="88" t="str">
        <f>IF(OR(L4407='Years of work'!$A$16,L4407='Years of work'!$A$17),'5YP'!M4407*'5YP'!J4407/'5YP'!W4407*1000+V4407,"")</f>
        <v/>
      </c>
      <c r="Y4407" s="73" t="str">
        <f t="shared" si="843"/>
        <v/>
      </c>
      <c r="Z4407" s="74" t="str">
        <f>IF('5YP'!L4407='Years of work'!$A$16,'5YP'!L4407,IF('5YP'!L4407='Years of work'!$A$17,'5YP'!L4407,""))</f>
        <v/>
      </c>
      <c r="AA4407" s="151"/>
      <c r="AB4407" s="70" t="str">
        <f t="shared" si="836"/>
        <v/>
      </c>
      <c r="AC4407" s="35" t="str">
        <f t="shared" si="837"/>
        <v/>
      </c>
      <c r="AD4407" s="71" t="str">
        <f>IF(AB4407='Unit cost'!$A$7,AC4407*'Unit cost'!$E$7,IF(AB4407='Unit cost'!$A$8,AC4407*'Unit cost'!$E$8,IF(AB4407='Unit cost'!$A$9,AC4407*'Unit cost'!$E$9,"")))</f>
        <v/>
      </c>
      <c r="AE4407" s="70" t="str">
        <f t="shared" si="844"/>
        <v/>
      </c>
      <c r="AF4407" s="35" t="str">
        <f t="shared" si="838"/>
        <v/>
      </c>
      <c r="AG4407" s="71" t="str">
        <f>IF(AE4407='Unit cost'!$A$7,AF4407*'Unit cost'!$E$7,IF(AE4407='Unit cost'!$A$8,AF4407*'Unit cost'!$E$8,IF(AE4407='Unit cost'!$A$9,AF4407*'Unit cost'!$E$9,"")))</f>
        <v/>
      </c>
      <c r="AH4407" s="127" t="str">
        <f t="shared" si="845"/>
        <v/>
      </c>
      <c r="AI4407" s="35" t="str">
        <f t="shared" si="839"/>
        <v/>
      </c>
      <c r="AJ4407" s="72" t="str">
        <f>IF(AH4407='Unit cost'!$A$7,AI4407*'Unit cost'!$E$7,IF(AH4407='Unit cost'!$A$8,AI4407*'Unit cost'!$E$8,IF(AH4407='Unit cost'!$A$9,AI4407*'Unit cost'!$E$9,"")))</f>
        <v/>
      </c>
      <c r="AK4407" s="70" t="str">
        <f t="shared" si="846"/>
        <v/>
      </c>
      <c r="AL4407" s="35" t="str">
        <f t="shared" si="840"/>
        <v/>
      </c>
      <c r="AM4407" s="73" t="str">
        <f>IF(AK4407='Unit cost'!$A$7,AL4407*'Unit cost'!$E$7,IF(AK4407='Unit cost'!$A$8,AL4407*'Unit cost'!$E$8,IF(AK4407='Unit cost'!$A$9,AL4407*'Unit cost'!$E$9,"")))</f>
        <v/>
      </c>
      <c r="AN4407" s="127" t="str">
        <f t="shared" si="847"/>
        <v/>
      </c>
      <c r="AO4407" s="35" t="str">
        <f t="shared" si="841"/>
        <v/>
      </c>
      <c r="AP4407" s="43" t="str">
        <f>IF(AN4407='Unit cost'!$A$7,AO4407*'Unit cost'!$E$7,IF(AN4407='Unit cost'!$A$8,AO4407*'Unit cost'!$E$8,IF(AN4407='Unit cost'!$A$9,AO4407*'Unit cost'!$E$9,"")))</f>
        <v/>
      </c>
      <c r="AQ4407" s="13"/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</row>
    <row r="4408" spans="1:266" ht="25" customHeight="1">
      <c r="A4408" s="81">
        <f>Inventory!A4400</f>
        <v>0</v>
      </c>
      <c r="B4408" s="81">
        <f>Inventory!B4400</f>
        <v>0</v>
      </c>
      <c r="C4408" s="107">
        <f>Inventory!C4400</f>
        <v>0</v>
      </c>
      <c r="D4408" s="86">
        <f>Inventory!D4401</f>
        <v>0</v>
      </c>
      <c r="E4408" s="81">
        <f>Inventory!E4401</f>
        <v>0</v>
      </c>
      <c r="F4408" s="82">
        <f>Inventory!F4401</f>
        <v>0</v>
      </c>
      <c r="G4408" s="81">
        <f>IFERROR(VLOOKUP(Inventory!H4401,Lookups!$D$3:$E$11,2),Inventory!H4401)</f>
        <v>0</v>
      </c>
      <c r="H4408" s="81">
        <f>IFERROR(VLOOKUP(Inventory!I4401,Lookups!$G$3:$H$5,2),Inventory!I4401)</f>
        <v>0</v>
      </c>
      <c r="I4408" s="83">
        <f>Inventory!J4401</f>
        <v>0</v>
      </c>
      <c r="J4408" s="84">
        <f>Inventory!K4401</f>
        <v>0</v>
      </c>
      <c r="K4408" s="85">
        <f>Inventory!L4401</f>
        <v>0</v>
      </c>
      <c r="L4408" s="86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87">
        <f>Inventory!O4394</f>
        <v>0</v>
      </c>
      <c r="N4408" s="129"/>
      <c r="O4408" s="129"/>
      <c r="P4408" s="129"/>
      <c r="Q4408" s="129"/>
      <c r="R4408" s="25" t="str">
        <f>IF(ISBLANK(N4408),"",VLOOKUP(N4408,Prioritization!$A$7:$C$15,3,FALSE))</f>
        <v/>
      </c>
      <c r="S4408" s="88" t="str">
        <f>IF(ISBLANK(O4408),"",VLOOKUP(O4408,Prioritization!$A$7:$C$15,3,FALSE))</f>
        <v/>
      </c>
      <c r="T4408" s="88" t="str">
        <f>IF(ISBLANK(P4408),"",VLOOKUP(P4408,Prioritization!$A$7:$C$15,3,FALSE))</f>
        <v/>
      </c>
      <c r="U4408" s="88" t="str">
        <f>IF(ISBLANK(Q4408),"",VLOOKUP(Q4408,Prioritization!$A$7:$C$15,3,FALSE))</f>
        <v/>
      </c>
      <c r="V4408" s="88">
        <f t="shared" si="842"/>
        <v>0</v>
      </c>
      <c r="W4408" s="43">
        <f>'Unit cost'!$D$7</f>
        <v>900000</v>
      </c>
      <c r="X4408" s="88" t="str">
        <f>IF(OR(L4408='Years of work'!$A$16,L4408='Years of work'!$A$17),'5YP'!M4408*'5YP'!J4408/'5YP'!W4408*1000+V4408,"")</f>
        <v/>
      </c>
      <c r="Y4408" s="73" t="str">
        <f t="shared" si="843"/>
        <v/>
      </c>
      <c r="Z4408" s="74" t="str">
        <f>IF('5YP'!L4408='Years of work'!$A$16,'5YP'!L4408,IF('5YP'!L4408='Years of work'!$A$17,'5YP'!L4408,""))</f>
        <v/>
      </c>
      <c r="AA4408" s="151"/>
      <c r="AB4408" s="70" t="str">
        <f t="shared" si="836"/>
        <v/>
      </c>
      <c r="AC4408" s="35" t="str">
        <f t="shared" si="837"/>
        <v/>
      </c>
      <c r="AD4408" s="71" t="str">
        <f>IF(AB4408='Unit cost'!$A$7,AC4408*'Unit cost'!$E$7,IF(AB4408='Unit cost'!$A$8,AC4408*'Unit cost'!$E$8,IF(AB4408='Unit cost'!$A$9,AC4408*'Unit cost'!$E$9,"")))</f>
        <v/>
      </c>
      <c r="AE4408" s="70" t="str">
        <f t="shared" si="844"/>
        <v/>
      </c>
      <c r="AF4408" s="35" t="str">
        <f t="shared" si="838"/>
        <v/>
      </c>
      <c r="AG4408" s="71" t="str">
        <f>IF(AE4408='Unit cost'!$A$7,AF4408*'Unit cost'!$E$7,IF(AE4408='Unit cost'!$A$8,AF4408*'Unit cost'!$E$8,IF(AE4408='Unit cost'!$A$9,AF4408*'Unit cost'!$E$9,"")))</f>
        <v/>
      </c>
      <c r="AH4408" s="127" t="str">
        <f t="shared" si="845"/>
        <v/>
      </c>
      <c r="AI4408" s="35" t="str">
        <f t="shared" si="839"/>
        <v/>
      </c>
      <c r="AJ4408" s="72" t="str">
        <f>IF(AH4408='Unit cost'!$A$7,AI4408*'Unit cost'!$E$7,IF(AH4408='Unit cost'!$A$8,AI4408*'Unit cost'!$E$8,IF(AH4408='Unit cost'!$A$9,AI4408*'Unit cost'!$E$9,"")))</f>
        <v/>
      </c>
      <c r="AK4408" s="70" t="str">
        <f t="shared" si="846"/>
        <v/>
      </c>
      <c r="AL4408" s="35" t="str">
        <f t="shared" si="840"/>
        <v/>
      </c>
      <c r="AM4408" s="73" t="str">
        <f>IF(AK4408='Unit cost'!$A$7,AL4408*'Unit cost'!$E$7,IF(AK4408='Unit cost'!$A$8,AL4408*'Unit cost'!$E$8,IF(AK4408='Unit cost'!$A$9,AL4408*'Unit cost'!$E$9,"")))</f>
        <v/>
      </c>
      <c r="AN4408" s="127" t="str">
        <f t="shared" si="847"/>
        <v/>
      </c>
      <c r="AO4408" s="35" t="str">
        <f t="shared" si="841"/>
        <v/>
      </c>
      <c r="AP4408" s="43" t="str">
        <f>IF(AN4408='Unit cost'!$A$7,AO4408*'Unit cost'!$E$7,IF(AN4408='Unit cost'!$A$8,AO4408*'Unit cost'!$E$8,IF(AN4408='Unit cost'!$A$9,AO4408*'Unit cost'!$E$9,"")))</f>
        <v/>
      </c>
      <c r="AQ4408" s="13"/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</row>
    <row r="4409" spans="1:266" ht="25" customHeight="1">
      <c r="A4409" s="81">
        <f>Inventory!A4401</f>
        <v>0</v>
      </c>
      <c r="B4409" s="81">
        <f>Inventory!B4401</f>
        <v>0</v>
      </c>
      <c r="C4409" s="107">
        <f>Inventory!C4401</f>
        <v>0</v>
      </c>
      <c r="D4409" s="86">
        <f>Inventory!D4402</f>
        <v>0</v>
      </c>
      <c r="E4409" s="81">
        <f>Inventory!E4402</f>
        <v>0</v>
      </c>
      <c r="F4409" s="82">
        <f>Inventory!F4402</f>
        <v>0</v>
      </c>
      <c r="G4409" s="81">
        <f>IFERROR(VLOOKUP(Inventory!H4402,Lookups!$D$3:$E$11,2),Inventory!H4402)</f>
        <v>0</v>
      </c>
      <c r="H4409" s="81">
        <f>IFERROR(VLOOKUP(Inventory!I4402,Lookups!$G$3:$H$5,2),Inventory!I4402)</f>
        <v>0</v>
      </c>
      <c r="I4409" s="83">
        <f>Inventory!J4402</f>
        <v>0</v>
      </c>
      <c r="J4409" s="84">
        <f>Inventory!K4402</f>
        <v>0</v>
      </c>
      <c r="K4409" s="85">
        <f>Inventory!L4402</f>
        <v>0</v>
      </c>
      <c r="L4409" s="86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87">
        <f>Inventory!O4395</f>
        <v>0</v>
      </c>
      <c r="N4409" s="129"/>
      <c r="O4409" s="129"/>
      <c r="P4409" s="129"/>
      <c r="Q4409" s="129"/>
      <c r="R4409" s="25" t="str">
        <f>IF(ISBLANK(N4409),"",VLOOKUP(N4409,Prioritization!$A$7:$C$15,3,FALSE))</f>
        <v/>
      </c>
      <c r="S4409" s="88" t="str">
        <f>IF(ISBLANK(O4409),"",VLOOKUP(O4409,Prioritization!$A$7:$C$15,3,FALSE))</f>
        <v/>
      </c>
      <c r="T4409" s="88" t="str">
        <f>IF(ISBLANK(P4409),"",VLOOKUP(P4409,Prioritization!$A$7:$C$15,3,FALSE))</f>
        <v/>
      </c>
      <c r="U4409" s="88" t="str">
        <f>IF(ISBLANK(Q4409),"",VLOOKUP(Q4409,Prioritization!$A$7:$C$15,3,FALSE))</f>
        <v/>
      </c>
      <c r="V4409" s="88">
        <f t="shared" si="842"/>
        <v>0</v>
      </c>
      <c r="W4409" s="43">
        <f>'Unit cost'!$D$7</f>
        <v>900000</v>
      </c>
      <c r="X4409" s="88" t="str">
        <f>IF(OR(L4409='Years of work'!$A$16,L4409='Years of work'!$A$17),'5YP'!M4409*'5YP'!J4409/'5YP'!W4409*1000+V4409,"")</f>
        <v/>
      </c>
      <c r="Y4409" s="73" t="str">
        <f t="shared" si="843"/>
        <v/>
      </c>
      <c r="Z4409" s="74" t="str">
        <f>IF('5YP'!L4409='Years of work'!$A$16,'5YP'!L4409,IF('5YP'!L4409='Years of work'!$A$17,'5YP'!L4409,""))</f>
        <v/>
      </c>
      <c r="AA4409" s="151"/>
      <c r="AB4409" s="70" t="str">
        <f t="shared" si="836"/>
        <v/>
      </c>
      <c r="AC4409" s="35" t="str">
        <f t="shared" si="837"/>
        <v/>
      </c>
      <c r="AD4409" s="71" t="str">
        <f>IF(AB4409='Unit cost'!$A$7,AC4409*'Unit cost'!$E$7,IF(AB4409='Unit cost'!$A$8,AC4409*'Unit cost'!$E$8,IF(AB4409='Unit cost'!$A$9,AC4409*'Unit cost'!$E$9,"")))</f>
        <v/>
      </c>
      <c r="AE4409" s="70" t="str">
        <f t="shared" si="844"/>
        <v/>
      </c>
      <c r="AF4409" s="35" t="str">
        <f t="shared" si="838"/>
        <v/>
      </c>
      <c r="AG4409" s="71" t="str">
        <f>IF(AE4409='Unit cost'!$A$7,AF4409*'Unit cost'!$E$7,IF(AE4409='Unit cost'!$A$8,AF4409*'Unit cost'!$E$8,IF(AE4409='Unit cost'!$A$9,AF4409*'Unit cost'!$E$9,"")))</f>
        <v/>
      </c>
      <c r="AH4409" s="127" t="str">
        <f t="shared" si="845"/>
        <v/>
      </c>
      <c r="AI4409" s="35" t="str">
        <f t="shared" si="839"/>
        <v/>
      </c>
      <c r="AJ4409" s="72" t="str">
        <f>IF(AH4409='Unit cost'!$A$7,AI4409*'Unit cost'!$E$7,IF(AH4409='Unit cost'!$A$8,AI4409*'Unit cost'!$E$8,IF(AH4409='Unit cost'!$A$9,AI4409*'Unit cost'!$E$9,"")))</f>
        <v/>
      </c>
      <c r="AK4409" s="70" t="str">
        <f t="shared" si="846"/>
        <v/>
      </c>
      <c r="AL4409" s="35" t="str">
        <f t="shared" si="840"/>
        <v/>
      </c>
      <c r="AM4409" s="73" t="str">
        <f>IF(AK4409='Unit cost'!$A$7,AL4409*'Unit cost'!$E$7,IF(AK4409='Unit cost'!$A$8,AL4409*'Unit cost'!$E$8,IF(AK4409='Unit cost'!$A$9,AL4409*'Unit cost'!$E$9,"")))</f>
        <v/>
      </c>
      <c r="AN4409" s="127" t="str">
        <f t="shared" si="847"/>
        <v/>
      </c>
      <c r="AO4409" s="35" t="str">
        <f t="shared" si="841"/>
        <v/>
      </c>
      <c r="AP4409" s="43" t="str">
        <f>IF(AN4409='Unit cost'!$A$7,AO4409*'Unit cost'!$E$7,IF(AN4409='Unit cost'!$A$8,AO4409*'Unit cost'!$E$8,IF(AN4409='Unit cost'!$A$9,AO4409*'Unit cost'!$E$9,"")))</f>
        <v/>
      </c>
      <c r="AQ4409" s="13"/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</row>
    <row r="4410" spans="1:266" ht="25" customHeight="1">
      <c r="A4410" s="81">
        <f>Inventory!A4402</f>
        <v>0</v>
      </c>
      <c r="B4410" s="81">
        <f>Inventory!B4402</f>
        <v>0</v>
      </c>
      <c r="C4410" s="107">
        <f>Inventory!C4402</f>
        <v>0</v>
      </c>
      <c r="D4410" s="86">
        <f>Inventory!D4403</f>
        <v>0</v>
      </c>
      <c r="E4410" s="81">
        <f>Inventory!E4403</f>
        <v>0</v>
      </c>
      <c r="F4410" s="82">
        <f>Inventory!F4403</f>
        <v>0</v>
      </c>
      <c r="G4410" s="81">
        <f>IFERROR(VLOOKUP(Inventory!H4403,Lookups!$D$3:$E$11,2),Inventory!H4403)</f>
        <v>0</v>
      </c>
      <c r="H4410" s="81">
        <f>IFERROR(VLOOKUP(Inventory!I4403,Lookups!$G$3:$H$5,2),Inventory!I4403)</f>
        <v>0</v>
      </c>
      <c r="I4410" s="83">
        <f>Inventory!J4403</f>
        <v>0</v>
      </c>
      <c r="J4410" s="84">
        <f>Inventory!K4403</f>
        <v>0</v>
      </c>
      <c r="K4410" s="85">
        <f>Inventory!L4403</f>
        <v>0</v>
      </c>
      <c r="L4410" s="86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87">
        <f>Inventory!O4396</f>
        <v>0</v>
      </c>
      <c r="N4410" s="129"/>
      <c r="O4410" s="129"/>
      <c r="P4410" s="129"/>
      <c r="Q4410" s="129"/>
      <c r="R4410" s="25" t="str">
        <f>IF(ISBLANK(N4410),"",VLOOKUP(N4410,Prioritization!$A$7:$C$15,3,FALSE))</f>
        <v/>
      </c>
      <c r="S4410" s="88" t="str">
        <f>IF(ISBLANK(O4410),"",VLOOKUP(O4410,Prioritization!$A$7:$C$15,3,FALSE))</f>
        <v/>
      </c>
      <c r="T4410" s="88" t="str">
        <f>IF(ISBLANK(P4410),"",VLOOKUP(P4410,Prioritization!$A$7:$C$15,3,FALSE))</f>
        <v/>
      </c>
      <c r="U4410" s="88" t="str">
        <f>IF(ISBLANK(Q4410),"",VLOOKUP(Q4410,Prioritization!$A$7:$C$15,3,FALSE))</f>
        <v/>
      </c>
      <c r="V4410" s="88">
        <f t="shared" si="842"/>
        <v>0</v>
      </c>
      <c r="W4410" s="43">
        <f>'Unit cost'!$D$7</f>
        <v>900000</v>
      </c>
      <c r="X4410" s="88" t="str">
        <f>IF(OR(L4410='Years of work'!$A$16,L4410='Years of work'!$A$17),'5YP'!M4410*'5YP'!J4410/'5YP'!W4410*1000+V4410,"")</f>
        <v/>
      </c>
      <c r="Y4410" s="73" t="str">
        <f t="shared" si="843"/>
        <v/>
      </c>
      <c r="Z4410" s="74" t="str">
        <f>IF('5YP'!L4410='Years of work'!$A$16,'5YP'!L4410,IF('5YP'!L4410='Years of work'!$A$17,'5YP'!L4410,""))</f>
        <v/>
      </c>
      <c r="AA4410" s="151"/>
      <c r="AB4410" s="70" t="str">
        <f t="shared" si="836"/>
        <v/>
      </c>
      <c r="AC4410" s="35" t="str">
        <f t="shared" si="837"/>
        <v/>
      </c>
      <c r="AD4410" s="71" t="str">
        <f>IF(AB4410='Unit cost'!$A$7,AC4410*'Unit cost'!$E$7,IF(AB4410='Unit cost'!$A$8,AC4410*'Unit cost'!$E$8,IF(AB4410='Unit cost'!$A$9,AC4410*'Unit cost'!$E$9,"")))</f>
        <v/>
      </c>
      <c r="AE4410" s="70" t="str">
        <f t="shared" si="844"/>
        <v/>
      </c>
      <c r="AF4410" s="35" t="str">
        <f t="shared" si="838"/>
        <v/>
      </c>
      <c r="AG4410" s="71" t="str">
        <f>IF(AE4410='Unit cost'!$A$7,AF4410*'Unit cost'!$E$7,IF(AE4410='Unit cost'!$A$8,AF4410*'Unit cost'!$E$8,IF(AE4410='Unit cost'!$A$9,AF4410*'Unit cost'!$E$9,"")))</f>
        <v/>
      </c>
      <c r="AH4410" s="127" t="str">
        <f t="shared" si="845"/>
        <v/>
      </c>
      <c r="AI4410" s="35" t="str">
        <f t="shared" si="839"/>
        <v/>
      </c>
      <c r="AJ4410" s="72" t="str">
        <f>IF(AH4410='Unit cost'!$A$7,AI4410*'Unit cost'!$E$7,IF(AH4410='Unit cost'!$A$8,AI4410*'Unit cost'!$E$8,IF(AH4410='Unit cost'!$A$9,AI4410*'Unit cost'!$E$9,"")))</f>
        <v/>
      </c>
      <c r="AK4410" s="70" t="str">
        <f t="shared" si="846"/>
        <v/>
      </c>
      <c r="AL4410" s="35" t="str">
        <f t="shared" si="840"/>
        <v/>
      </c>
      <c r="AM4410" s="73" t="str">
        <f>IF(AK4410='Unit cost'!$A$7,AL4410*'Unit cost'!$E$7,IF(AK4410='Unit cost'!$A$8,AL4410*'Unit cost'!$E$8,IF(AK4410='Unit cost'!$A$9,AL4410*'Unit cost'!$E$9,"")))</f>
        <v/>
      </c>
      <c r="AN4410" s="127" t="str">
        <f t="shared" si="847"/>
        <v/>
      </c>
      <c r="AO4410" s="35" t="str">
        <f t="shared" si="841"/>
        <v/>
      </c>
      <c r="AP4410" s="43" t="str">
        <f>IF(AN4410='Unit cost'!$A$7,AO4410*'Unit cost'!$E$7,IF(AN4410='Unit cost'!$A$8,AO4410*'Unit cost'!$E$8,IF(AN4410='Unit cost'!$A$9,AO4410*'Unit cost'!$E$9,"")))</f>
        <v/>
      </c>
      <c r="AQ4410" s="13"/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</row>
    <row r="4411" spans="1:266" ht="25" customHeight="1">
      <c r="A4411" s="81">
        <f>Inventory!A4403</f>
        <v>0</v>
      </c>
      <c r="B4411" s="81">
        <f>Inventory!B4403</f>
        <v>0</v>
      </c>
      <c r="C4411" s="107">
        <f>Inventory!C4403</f>
        <v>0</v>
      </c>
      <c r="D4411" s="86">
        <f>Inventory!D4404</f>
        <v>0</v>
      </c>
      <c r="E4411" s="81">
        <f>Inventory!E4404</f>
        <v>0</v>
      </c>
      <c r="F4411" s="82">
        <f>Inventory!F4404</f>
        <v>0</v>
      </c>
      <c r="G4411" s="81">
        <f>IFERROR(VLOOKUP(Inventory!H4404,Lookups!$D$3:$E$11,2),Inventory!H4404)</f>
        <v>0</v>
      </c>
      <c r="H4411" s="81">
        <f>IFERROR(VLOOKUP(Inventory!I4404,Lookups!$G$3:$H$5,2),Inventory!I4404)</f>
        <v>0</v>
      </c>
      <c r="I4411" s="83">
        <f>Inventory!J4404</f>
        <v>0</v>
      </c>
      <c r="J4411" s="84">
        <f>Inventory!K4404</f>
        <v>0</v>
      </c>
      <c r="K4411" s="85">
        <f>Inventory!L4404</f>
        <v>0</v>
      </c>
      <c r="L4411" s="86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87">
        <f>Inventory!O4397</f>
        <v>0</v>
      </c>
      <c r="N4411" s="129"/>
      <c r="O4411" s="129"/>
      <c r="P4411" s="129"/>
      <c r="Q4411" s="129"/>
      <c r="R4411" s="25" t="str">
        <f>IF(ISBLANK(N4411),"",VLOOKUP(N4411,Prioritization!$A$7:$C$15,3,FALSE))</f>
        <v/>
      </c>
      <c r="S4411" s="88" t="str">
        <f>IF(ISBLANK(O4411),"",VLOOKUP(O4411,Prioritization!$A$7:$C$15,3,FALSE))</f>
        <v/>
      </c>
      <c r="T4411" s="88" t="str">
        <f>IF(ISBLANK(P4411),"",VLOOKUP(P4411,Prioritization!$A$7:$C$15,3,FALSE))</f>
        <v/>
      </c>
      <c r="U4411" s="88" t="str">
        <f>IF(ISBLANK(Q4411),"",VLOOKUP(Q4411,Prioritization!$A$7:$C$15,3,FALSE))</f>
        <v/>
      </c>
      <c r="V4411" s="88">
        <f t="shared" si="842"/>
        <v>0</v>
      </c>
      <c r="W4411" s="43">
        <f>'Unit cost'!$D$7</f>
        <v>900000</v>
      </c>
      <c r="X4411" s="88" t="str">
        <f>IF(OR(L4411='Years of work'!$A$16,L4411='Years of work'!$A$17),'5YP'!M4411*'5YP'!J4411/'5YP'!W4411*1000+V4411,"")</f>
        <v/>
      </c>
      <c r="Y4411" s="73" t="str">
        <f t="shared" si="843"/>
        <v/>
      </c>
      <c r="Z4411" s="74" t="str">
        <f>IF('5YP'!L4411='Years of work'!$A$16,'5YP'!L4411,IF('5YP'!L4411='Years of work'!$A$17,'5YP'!L4411,""))</f>
        <v/>
      </c>
      <c r="AA4411" s="151"/>
      <c r="AB4411" s="70" t="str">
        <f t="shared" si="836"/>
        <v/>
      </c>
      <c r="AC4411" s="35" t="str">
        <f t="shared" si="837"/>
        <v/>
      </c>
      <c r="AD4411" s="71" t="str">
        <f>IF(AB4411='Unit cost'!$A$7,AC4411*'Unit cost'!$E$7,IF(AB4411='Unit cost'!$A$8,AC4411*'Unit cost'!$E$8,IF(AB4411='Unit cost'!$A$9,AC4411*'Unit cost'!$E$9,"")))</f>
        <v/>
      </c>
      <c r="AE4411" s="70" t="str">
        <f t="shared" si="844"/>
        <v/>
      </c>
      <c r="AF4411" s="35" t="str">
        <f t="shared" si="838"/>
        <v/>
      </c>
      <c r="AG4411" s="71" t="str">
        <f>IF(AE4411='Unit cost'!$A$7,AF4411*'Unit cost'!$E$7,IF(AE4411='Unit cost'!$A$8,AF4411*'Unit cost'!$E$8,IF(AE4411='Unit cost'!$A$9,AF4411*'Unit cost'!$E$9,"")))</f>
        <v/>
      </c>
      <c r="AH4411" s="127" t="str">
        <f t="shared" si="845"/>
        <v/>
      </c>
      <c r="AI4411" s="35" t="str">
        <f t="shared" si="839"/>
        <v/>
      </c>
      <c r="AJ4411" s="72" t="str">
        <f>IF(AH4411='Unit cost'!$A$7,AI4411*'Unit cost'!$E$7,IF(AH4411='Unit cost'!$A$8,AI4411*'Unit cost'!$E$8,IF(AH4411='Unit cost'!$A$9,AI4411*'Unit cost'!$E$9,"")))</f>
        <v/>
      </c>
      <c r="AK4411" s="70" t="str">
        <f t="shared" si="846"/>
        <v/>
      </c>
      <c r="AL4411" s="35" t="str">
        <f t="shared" si="840"/>
        <v/>
      </c>
      <c r="AM4411" s="73" t="str">
        <f>IF(AK4411='Unit cost'!$A$7,AL4411*'Unit cost'!$E$7,IF(AK4411='Unit cost'!$A$8,AL4411*'Unit cost'!$E$8,IF(AK4411='Unit cost'!$A$9,AL4411*'Unit cost'!$E$9,"")))</f>
        <v/>
      </c>
      <c r="AN4411" s="127" t="str">
        <f t="shared" si="847"/>
        <v/>
      </c>
      <c r="AO4411" s="35" t="str">
        <f t="shared" si="841"/>
        <v/>
      </c>
      <c r="AP4411" s="43" t="str">
        <f>IF(AN4411='Unit cost'!$A$7,AO4411*'Unit cost'!$E$7,IF(AN4411='Unit cost'!$A$8,AO4411*'Unit cost'!$E$8,IF(AN4411='Unit cost'!$A$9,AO4411*'Unit cost'!$E$9,"")))</f>
        <v/>
      </c>
      <c r="AQ4411" s="13"/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</row>
    <row r="4412" spans="1:266" ht="25" customHeight="1">
      <c r="A4412" s="81">
        <f>Inventory!A4404</f>
        <v>0</v>
      </c>
      <c r="B4412" s="81">
        <f>Inventory!B4404</f>
        <v>0</v>
      </c>
      <c r="C4412" s="107">
        <f>Inventory!C4404</f>
        <v>0</v>
      </c>
      <c r="D4412" s="86">
        <f>Inventory!D4405</f>
        <v>0</v>
      </c>
      <c r="E4412" s="81">
        <f>Inventory!E4405</f>
        <v>0</v>
      </c>
      <c r="F4412" s="82">
        <f>Inventory!F4405</f>
        <v>0</v>
      </c>
      <c r="G4412" s="81">
        <f>IFERROR(VLOOKUP(Inventory!H4405,Lookups!$D$3:$E$11,2),Inventory!H4405)</f>
        <v>0</v>
      </c>
      <c r="H4412" s="81">
        <f>IFERROR(VLOOKUP(Inventory!I4405,Lookups!$G$3:$H$5,2),Inventory!I4405)</f>
        <v>0</v>
      </c>
      <c r="I4412" s="83">
        <f>Inventory!J4405</f>
        <v>0</v>
      </c>
      <c r="J4412" s="84">
        <f>Inventory!K4405</f>
        <v>0</v>
      </c>
      <c r="K4412" s="85">
        <f>Inventory!L4405</f>
        <v>0</v>
      </c>
      <c r="L4412" s="86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87">
        <f>Inventory!O4398</f>
        <v>0</v>
      </c>
      <c r="N4412" s="129"/>
      <c r="O4412" s="129"/>
      <c r="P4412" s="129"/>
      <c r="Q4412" s="129"/>
      <c r="R4412" s="25" t="str">
        <f>IF(ISBLANK(N4412),"",VLOOKUP(N4412,Prioritization!$A$7:$C$15,3,FALSE))</f>
        <v/>
      </c>
      <c r="S4412" s="88" t="str">
        <f>IF(ISBLANK(O4412),"",VLOOKUP(O4412,Prioritization!$A$7:$C$15,3,FALSE))</f>
        <v/>
      </c>
      <c r="T4412" s="88" t="str">
        <f>IF(ISBLANK(P4412),"",VLOOKUP(P4412,Prioritization!$A$7:$C$15,3,FALSE))</f>
        <v/>
      </c>
      <c r="U4412" s="88" t="str">
        <f>IF(ISBLANK(Q4412),"",VLOOKUP(Q4412,Prioritization!$A$7:$C$15,3,FALSE))</f>
        <v/>
      </c>
      <c r="V4412" s="88">
        <f t="shared" si="842"/>
        <v>0</v>
      </c>
      <c r="W4412" s="43">
        <f>'Unit cost'!$D$7</f>
        <v>900000</v>
      </c>
      <c r="X4412" s="88" t="str">
        <f>IF(OR(L4412='Years of work'!$A$16,L4412='Years of work'!$A$17),'5YP'!M4412*'5YP'!J4412/'5YP'!W4412*1000+V4412,"")</f>
        <v/>
      </c>
      <c r="Y4412" s="73" t="str">
        <f t="shared" si="843"/>
        <v/>
      </c>
      <c r="Z4412" s="74" t="str">
        <f>IF('5YP'!L4412='Years of work'!$A$16,'5YP'!L4412,IF('5YP'!L4412='Years of work'!$A$17,'5YP'!L4412,""))</f>
        <v/>
      </c>
      <c r="AA4412" s="151"/>
      <c r="AB4412" s="70" t="str">
        <f t="shared" si="836"/>
        <v/>
      </c>
      <c r="AC4412" s="35" t="str">
        <f t="shared" si="837"/>
        <v/>
      </c>
      <c r="AD4412" s="71" t="str">
        <f>IF(AB4412='Unit cost'!$A$7,AC4412*'Unit cost'!$E$7,IF(AB4412='Unit cost'!$A$8,AC4412*'Unit cost'!$E$8,IF(AB4412='Unit cost'!$A$9,AC4412*'Unit cost'!$E$9,"")))</f>
        <v/>
      </c>
      <c r="AE4412" s="70" t="str">
        <f t="shared" si="844"/>
        <v/>
      </c>
      <c r="AF4412" s="35" t="str">
        <f t="shared" si="838"/>
        <v/>
      </c>
      <c r="AG4412" s="71" t="str">
        <f>IF(AE4412='Unit cost'!$A$7,AF4412*'Unit cost'!$E$7,IF(AE4412='Unit cost'!$A$8,AF4412*'Unit cost'!$E$8,IF(AE4412='Unit cost'!$A$9,AF4412*'Unit cost'!$E$9,"")))</f>
        <v/>
      </c>
      <c r="AH4412" s="127" t="str">
        <f t="shared" si="845"/>
        <v/>
      </c>
      <c r="AI4412" s="35" t="str">
        <f t="shared" si="839"/>
        <v/>
      </c>
      <c r="AJ4412" s="72" t="str">
        <f>IF(AH4412='Unit cost'!$A$7,AI4412*'Unit cost'!$E$7,IF(AH4412='Unit cost'!$A$8,AI4412*'Unit cost'!$E$8,IF(AH4412='Unit cost'!$A$9,AI4412*'Unit cost'!$E$9,"")))</f>
        <v/>
      </c>
      <c r="AK4412" s="70" t="str">
        <f t="shared" si="846"/>
        <v/>
      </c>
      <c r="AL4412" s="35" t="str">
        <f t="shared" si="840"/>
        <v/>
      </c>
      <c r="AM4412" s="73" t="str">
        <f>IF(AK4412='Unit cost'!$A$7,AL4412*'Unit cost'!$E$7,IF(AK4412='Unit cost'!$A$8,AL4412*'Unit cost'!$E$8,IF(AK4412='Unit cost'!$A$9,AL4412*'Unit cost'!$E$9,"")))</f>
        <v/>
      </c>
      <c r="AN4412" s="127" t="str">
        <f t="shared" si="847"/>
        <v/>
      </c>
      <c r="AO4412" s="35" t="str">
        <f t="shared" si="841"/>
        <v/>
      </c>
      <c r="AP4412" s="43" t="str">
        <f>IF(AN4412='Unit cost'!$A$7,AO4412*'Unit cost'!$E$7,IF(AN4412='Unit cost'!$A$8,AO4412*'Unit cost'!$E$8,IF(AN4412='Unit cost'!$A$9,AO4412*'Unit cost'!$E$9,"")))</f>
        <v/>
      </c>
      <c r="AQ4412" s="13"/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</row>
    <row r="4413" spans="1:266" ht="25" customHeight="1">
      <c r="A4413" s="81">
        <f>Inventory!A4405</f>
        <v>0</v>
      </c>
      <c r="B4413" s="81">
        <f>Inventory!B4405</f>
        <v>0</v>
      </c>
      <c r="C4413" s="107">
        <f>Inventory!C4405</f>
        <v>0</v>
      </c>
      <c r="D4413" s="86">
        <f>Inventory!D4406</f>
        <v>0</v>
      </c>
      <c r="E4413" s="81">
        <f>Inventory!E4406</f>
        <v>0</v>
      </c>
      <c r="F4413" s="82">
        <f>Inventory!F4406</f>
        <v>0</v>
      </c>
      <c r="G4413" s="81">
        <f>IFERROR(VLOOKUP(Inventory!H4406,Lookups!$D$3:$E$11,2),Inventory!H4406)</f>
        <v>0</v>
      </c>
      <c r="H4413" s="81">
        <f>IFERROR(VLOOKUP(Inventory!I4406,Lookups!$G$3:$H$5,2),Inventory!I4406)</f>
        <v>0</v>
      </c>
      <c r="I4413" s="83">
        <f>Inventory!J4406</f>
        <v>0</v>
      </c>
      <c r="J4413" s="84">
        <f>Inventory!K4406</f>
        <v>0</v>
      </c>
      <c r="K4413" s="85">
        <f>Inventory!L4406</f>
        <v>0</v>
      </c>
      <c r="L4413" s="86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87">
        <f>Inventory!O4399</f>
        <v>0</v>
      </c>
      <c r="N4413" s="129"/>
      <c r="O4413" s="129"/>
      <c r="P4413" s="129"/>
      <c r="Q4413" s="129"/>
      <c r="R4413" s="25" t="str">
        <f>IF(ISBLANK(N4413),"",VLOOKUP(N4413,Prioritization!$A$7:$C$15,3,FALSE))</f>
        <v/>
      </c>
      <c r="S4413" s="88" t="str">
        <f>IF(ISBLANK(O4413),"",VLOOKUP(O4413,Prioritization!$A$7:$C$15,3,FALSE))</f>
        <v/>
      </c>
      <c r="T4413" s="88" t="str">
        <f>IF(ISBLANK(P4413),"",VLOOKUP(P4413,Prioritization!$A$7:$C$15,3,FALSE))</f>
        <v/>
      </c>
      <c r="U4413" s="88" t="str">
        <f>IF(ISBLANK(Q4413),"",VLOOKUP(Q4413,Prioritization!$A$7:$C$15,3,FALSE))</f>
        <v/>
      </c>
      <c r="V4413" s="88">
        <f t="shared" si="842"/>
        <v>0</v>
      </c>
      <c r="W4413" s="43">
        <f>'Unit cost'!$D$7</f>
        <v>900000</v>
      </c>
      <c r="X4413" s="88" t="str">
        <f>IF(OR(L4413='Years of work'!$A$16,L4413='Years of work'!$A$17),'5YP'!M4413*'5YP'!J4413/'5YP'!W4413*1000+V4413,"")</f>
        <v/>
      </c>
      <c r="Y4413" s="73" t="str">
        <f t="shared" si="843"/>
        <v/>
      </c>
      <c r="Z4413" s="74" t="str">
        <f>IF('5YP'!L4413='Years of work'!$A$16,'5YP'!L4413,IF('5YP'!L4413='Years of work'!$A$17,'5YP'!L4413,""))</f>
        <v/>
      </c>
      <c r="AA4413" s="151"/>
      <c r="AB4413" s="70" t="str">
        <f t="shared" si="836"/>
        <v/>
      </c>
      <c r="AC4413" s="35" t="str">
        <f t="shared" si="837"/>
        <v/>
      </c>
      <c r="AD4413" s="71" t="str">
        <f>IF(AB4413='Unit cost'!$A$7,AC4413*'Unit cost'!$E$7,IF(AB4413='Unit cost'!$A$8,AC4413*'Unit cost'!$E$8,IF(AB4413='Unit cost'!$A$9,AC4413*'Unit cost'!$E$9,"")))</f>
        <v/>
      </c>
      <c r="AE4413" s="70" t="str">
        <f t="shared" si="844"/>
        <v/>
      </c>
      <c r="AF4413" s="35" t="str">
        <f t="shared" si="838"/>
        <v/>
      </c>
      <c r="AG4413" s="71" t="str">
        <f>IF(AE4413='Unit cost'!$A$7,AF4413*'Unit cost'!$E$7,IF(AE4413='Unit cost'!$A$8,AF4413*'Unit cost'!$E$8,IF(AE4413='Unit cost'!$A$9,AF4413*'Unit cost'!$E$9,"")))</f>
        <v/>
      </c>
      <c r="AH4413" s="127" t="str">
        <f t="shared" si="845"/>
        <v/>
      </c>
      <c r="AI4413" s="35" t="str">
        <f t="shared" si="839"/>
        <v/>
      </c>
      <c r="AJ4413" s="72" t="str">
        <f>IF(AH4413='Unit cost'!$A$7,AI4413*'Unit cost'!$E$7,IF(AH4413='Unit cost'!$A$8,AI4413*'Unit cost'!$E$8,IF(AH4413='Unit cost'!$A$9,AI4413*'Unit cost'!$E$9,"")))</f>
        <v/>
      </c>
      <c r="AK4413" s="70" t="str">
        <f t="shared" si="846"/>
        <v/>
      </c>
      <c r="AL4413" s="35" t="str">
        <f t="shared" si="840"/>
        <v/>
      </c>
      <c r="AM4413" s="73" t="str">
        <f>IF(AK4413='Unit cost'!$A$7,AL4413*'Unit cost'!$E$7,IF(AK4413='Unit cost'!$A$8,AL4413*'Unit cost'!$E$8,IF(AK4413='Unit cost'!$A$9,AL4413*'Unit cost'!$E$9,"")))</f>
        <v/>
      </c>
      <c r="AN4413" s="127" t="str">
        <f t="shared" si="847"/>
        <v/>
      </c>
      <c r="AO4413" s="35" t="str">
        <f t="shared" si="841"/>
        <v/>
      </c>
      <c r="AP4413" s="43" t="str">
        <f>IF(AN4413='Unit cost'!$A$7,AO4413*'Unit cost'!$E$7,IF(AN4413='Unit cost'!$A$8,AO4413*'Unit cost'!$E$8,IF(AN4413='Unit cost'!$A$9,AO4413*'Unit cost'!$E$9,"")))</f>
        <v/>
      </c>
      <c r="AQ4413" s="13"/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</row>
    <row r="4414" spans="1:266" ht="25" customHeight="1">
      <c r="A4414" s="81">
        <f>Inventory!A4406</f>
        <v>0</v>
      </c>
      <c r="B4414" s="81">
        <f>Inventory!B4406</f>
        <v>0</v>
      </c>
      <c r="C4414" s="107">
        <f>Inventory!C4406</f>
        <v>0</v>
      </c>
      <c r="D4414" s="86">
        <f>Inventory!D4407</f>
        <v>0</v>
      </c>
      <c r="E4414" s="81">
        <f>Inventory!E4407</f>
        <v>0</v>
      </c>
      <c r="F4414" s="82">
        <f>Inventory!F4407</f>
        <v>0</v>
      </c>
      <c r="G4414" s="81">
        <f>IFERROR(VLOOKUP(Inventory!H4407,Lookups!$D$3:$E$11,2),Inventory!H4407)</f>
        <v>0</v>
      </c>
      <c r="H4414" s="81">
        <f>IFERROR(VLOOKUP(Inventory!I4407,Lookups!$G$3:$H$5,2),Inventory!I4407)</f>
        <v>0</v>
      </c>
      <c r="I4414" s="83">
        <f>Inventory!J4407</f>
        <v>0</v>
      </c>
      <c r="J4414" s="84">
        <f>Inventory!K4407</f>
        <v>0</v>
      </c>
      <c r="K4414" s="85">
        <f>Inventory!L4407</f>
        <v>0</v>
      </c>
      <c r="L4414" s="86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87">
        <f>Inventory!O4400</f>
        <v>0</v>
      </c>
      <c r="N4414" s="129"/>
      <c r="O4414" s="129"/>
      <c r="P4414" s="129"/>
      <c r="Q4414" s="129"/>
      <c r="R4414" s="25" t="str">
        <f>IF(ISBLANK(N4414),"",VLOOKUP(N4414,Prioritization!$A$7:$C$15,3,FALSE))</f>
        <v/>
      </c>
      <c r="S4414" s="88" t="str">
        <f>IF(ISBLANK(O4414),"",VLOOKUP(O4414,Prioritization!$A$7:$C$15,3,FALSE))</f>
        <v/>
      </c>
      <c r="T4414" s="88" t="str">
        <f>IF(ISBLANK(P4414),"",VLOOKUP(P4414,Prioritization!$A$7:$C$15,3,FALSE))</f>
        <v/>
      </c>
      <c r="U4414" s="88" t="str">
        <f>IF(ISBLANK(Q4414),"",VLOOKUP(Q4414,Prioritization!$A$7:$C$15,3,FALSE))</f>
        <v/>
      </c>
      <c r="V4414" s="88">
        <f t="shared" si="842"/>
        <v>0</v>
      </c>
      <c r="W4414" s="43">
        <f>'Unit cost'!$D$7</f>
        <v>900000</v>
      </c>
      <c r="X4414" s="88" t="str">
        <f>IF(OR(L4414='Years of work'!$A$16,L4414='Years of work'!$A$17),'5YP'!M4414*'5YP'!J4414/'5YP'!W4414*1000+V4414,"")</f>
        <v/>
      </c>
      <c r="Y4414" s="73" t="str">
        <f t="shared" si="843"/>
        <v/>
      </c>
      <c r="Z4414" s="74" t="str">
        <f>IF('5YP'!L4414='Years of work'!$A$16,'5YP'!L4414,IF('5YP'!L4414='Years of work'!$A$17,'5YP'!L4414,""))</f>
        <v/>
      </c>
      <c r="AA4414" s="151"/>
      <c r="AB4414" s="70" t="str">
        <f t="shared" si="836"/>
        <v/>
      </c>
      <c r="AC4414" s="35" t="str">
        <f t="shared" si="837"/>
        <v/>
      </c>
      <c r="AD4414" s="71" t="str">
        <f>IF(AB4414='Unit cost'!$A$7,AC4414*'Unit cost'!$E$7,IF(AB4414='Unit cost'!$A$8,AC4414*'Unit cost'!$E$8,IF(AB4414='Unit cost'!$A$9,AC4414*'Unit cost'!$E$9,"")))</f>
        <v/>
      </c>
      <c r="AE4414" s="70" t="str">
        <f t="shared" si="844"/>
        <v/>
      </c>
      <c r="AF4414" s="35" t="str">
        <f t="shared" si="838"/>
        <v/>
      </c>
      <c r="AG4414" s="71" t="str">
        <f>IF(AE4414='Unit cost'!$A$7,AF4414*'Unit cost'!$E$7,IF(AE4414='Unit cost'!$A$8,AF4414*'Unit cost'!$E$8,IF(AE4414='Unit cost'!$A$9,AF4414*'Unit cost'!$E$9,"")))</f>
        <v/>
      </c>
      <c r="AH4414" s="127" t="str">
        <f t="shared" si="845"/>
        <v/>
      </c>
      <c r="AI4414" s="35" t="str">
        <f t="shared" si="839"/>
        <v/>
      </c>
      <c r="AJ4414" s="72" t="str">
        <f>IF(AH4414='Unit cost'!$A$7,AI4414*'Unit cost'!$E$7,IF(AH4414='Unit cost'!$A$8,AI4414*'Unit cost'!$E$8,IF(AH4414='Unit cost'!$A$9,AI4414*'Unit cost'!$E$9,"")))</f>
        <v/>
      </c>
      <c r="AK4414" s="70" t="str">
        <f t="shared" si="846"/>
        <v/>
      </c>
      <c r="AL4414" s="35" t="str">
        <f t="shared" si="840"/>
        <v/>
      </c>
      <c r="AM4414" s="73" t="str">
        <f>IF(AK4414='Unit cost'!$A$7,AL4414*'Unit cost'!$E$7,IF(AK4414='Unit cost'!$A$8,AL4414*'Unit cost'!$E$8,IF(AK4414='Unit cost'!$A$9,AL4414*'Unit cost'!$E$9,"")))</f>
        <v/>
      </c>
      <c r="AN4414" s="127" t="str">
        <f t="shared" si="847"/>
        <v/>
      </c>
      <c r="AO4414" s="35" t="str">
        <f t="shared" si="841"/>
        <v/>
      </c>
      <c r="AP4414" s="43" t="str">
        <f>IF(AN4414='Unit cost'!$A$7,AO4414*'Unit cost'!$E$7,IF(AN4414='Unit cost'!$A$8,AO4414*'Unit cost'!$E$8,IF(AN4414='Unit cost'!$A$9,AO4414*'Unit cost'!$E$9,"")))</f>
        <v/>
      </c>
      <c r="AQ4414" s="13"/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</row>
    <row r="4415" spans="1:266" ht="25" customHeight="1">
      <c r="A4415" s="81">
        <f>Inventory!A4407</f>
        <v>0</v>
      </c>
      <c r="B4415" s="81">
        <f>Inventory!B4407</f>
        <v>0</v>
      </c>
      <c r="C4415" s="107">
        <f>Inventory!C4407</f>
        <v>0</v>
      </c>
      <c r="D4415" s="86">
        <f>Inventory!D4408</f>
        <v>0</v>
      </c>
      <c r="E4415" s="81">
        <f>Inventory!E4408</f>
        <v>0</v>
      </c>
      <c r="F4415" s="82">
        <f>Inventory!F4408</f>
        <v>0</v>
      </c>
      <c r="G4415" s="81">
        <f>IFERROR(VLOOKUP(Inventory!H4408,Lookups!$D$3:$E$11,2),Inventory!H4408)</f>
        <v>0</v>
      </c>
      <c r="H4415" s="81">
        <f>IFERROR(VLOOKUP(Inventory!I4408,Lookups!$G$3:$H$5,2),Inventory!I4408)</f>
        <v>0</v>
      </c>
      <c r="I4415" s="83">
        <f>Inventory!J4408</f>
        <v>0</v>
      </c>
      <c r="J4415" s="84">
        <f>Inventory!K4408</f>
        <v>0</v>
      </c>
      <c r="K4415" s="85">
        <f>Inventory!L4408</f>
        <v>0</v>
      </c>
      <c r="L4415" s="86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87">
        <f>Inventory!O4401</f>
        <v>0</v>
      </c>
      <c r="N4415" s="129"/>
      <c r="O4415" s="129"/>
      <c r="P4415" s="129"/>
      <c r="Q4415" s="129"/>
      <c r="R4415" s="25" t="str">
        <f>IF(ISBLANK(N4415),"",VLOOKUP(N4415,Prioritization!$A$7:$C$15,3,FALSE))</f>
        <v/>
      </c>
      <c r="S4415" s="88" t="str">
        <f>IF(ISBLANK(O4415),"",VLOOKUP(O4415,Prioritization!$A$7:$C$15,3,FALSE))</f>
        <v/>
      </c>
      <c r="T4415" s="88" t="str">
        <f>IF(ISBLANK(P4415),"",VLOOKUP(P4415,Prioritization!$A$7:$C$15,3,FALSE))</f>
        <v/>
      </c>
      <c r="U4415" s="88" t="str">
        <f>IF(ISBLANK(Q4415),"",VLOOKUP(Q4415,Prioritization!$A$7:$C$15,3,FALSE))</f>
        <v/>
      </c>
      <c r="V4415" s="88">
        <f t="shared" si="842"/>
        <v>0</v>
      </c>
      <c r="W4415" s="43">
        <f>'Unit cost'!$D$7</f>
        <v>900000</v>
      </c>
      <c r="X4415" s="88" t="str">
        <f>IF(OR(L4415='Years of work'!$A$16,L4415='Years of work'!$A$17),'5YP'!M4415*'5YP'!J4415/'5YP'!W4415*1000+V4415,"")</f>
        <v/>
      </c>
      <c r="Y4415" s="73" t="str">
        <f t="shared" si="843"/>
        <v/>
      </c>
      <c r="Z4415" s="74" t="str">
        <f>IF('5YP'!L4415='Years of work'!$A$16,'5YP'!L4415,IF('5YP'!L4415='Years of work'!$A$17,'5YP'!L4415,""))</f>
        <v/>
      </c>
      <c r="AA4415" s="151"/>
      <c r="AB4415" s="70" t="str">
        <f t="shared" si="836"/>
        <v/>
      </c>
      <c r="AC4415" s="35" t="str">
        <f t="shared" si="837"/>
        <v/>
      </c>
      <c r="AD4415" s="71" t="str">
        <f>IF(AB4415='Unit cost'!$A$7,AC4415*'Unit cost'!$E$7,IF(AB4415='Unit cost'!$A$8,AC4415*'Unit cost'!$E$8,IF(AB4415='Unit cost'!$A$9,AC4415*'Unit cost'!$E$9,"")))</f>
        <v/>
      </c>
      <c r="AE4415" s="70" t="str">
        <f t="shared" si="844"/>
        <v/>
      </c>
      <c r="AF4415" s="35" t="str">
        <f t="shared" si="838"/>
        <v/>
      </c>
      <c r="AG4415" s="71" t="str">
        <f>IF(AE4415='Unit cost'!$A$7,AF4415*'Unit cost'!$E$7,IF(AE4415='Unit cost'!$A$8,AF4415*'Unit cost'!$E$8,IF(AE4415='Unit cost'!$A$9,AF4415*'Unit cost'!$E$9,"")))</f>
        <v/>
      </c>
      <c r="AH4415" s="127" t="str">
        <f t="shared" si="845"/>
        <v/>
      </c>
      <c r="AI4415" s="35" t="str">
        <f t="shared" si="839"/>
        <v/>
      </c>
      <c r="AJ4415" s="72" t="str">
        <f>IF(AH4415='Unit cost'!$A$7,AI4415*'Unit cost'!$E$7,IF(AH4415='Unit cost'!$A$8,AI4415*'Unit cost'!$E$8,IF(AH4415='Unit cost'!$A$9,AI4415*'Unit cost'!$E$9,"")))</f>
        <v/>
      </c>
      <c r="AK4415" s="70" t="str">
        <f t="shared" si="846"/>
        <v/>
      </c>
      <c r="AL4415" s="35" t="str">
        <f t="shared" si="840"/>
        <v/>
      </c>
      <c r="AM4415" s="73" t="str">
        <f>IF(AK4415='Unit cost'!$A$7,AL4415*'Unit cost'!$E$7,IF(AK4415='Unit cost'!$A$8,AL4415*'Unit cost'!$E$8,IF(AK4415='Unit cost'!$A$9,AL4415*'Unit cost'!$E$9,"")))</f>
        <v/>
      </c>
      <c r="AN4415" s="127" t="str">
        <f t="shared" si="847"/>
        <v/>
      </c>
      <c r="AO4415" s="35" t="str">
        <f t="shared" si="841"/>
        <v/>
      </c>
      <c r="AP4415" s="43" t="str">
        <f>IF(AN4415='Unit cost'!$A$7,AO4415*'Unit cost'!$E$7,IF(AN4415='Unit cost'!$A$8,AO4415*'Unit cost'!$E$8,IF(AN4415='Unit cost'!$A$9,AO4415*'Unit cost'!$E$9,"")))</f>
        <v/>
      </c>
      <c r="AQ4415" s="13"/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</row>
    <row r="4416" spans="1:266" ht="25" customHeight="1">
      <c r="A4416" s="81">
        <f>Inventory!A4408</f>
        <v>0</v>
      </c>
      <c r="B4416" s="81">
        <f>Inventory!B4408</f>
        <v>0</v>
      </c>
      <c r="C4416" s="107">
        <f>Inventory!C4408</f>
        <v>0</v>
      </c>
      <c r="D4416" s="86">
        <f>Inventory!D4409</f>
        <v>0</v>
      </c>
      <c r="E4416" s="81">
        <f>Inventory!E4409</f>
        <v>0</v>
      </c>
      <c r="F4416" s="82">
        <f>Inventory!F4409</f>
        <v>0</v>
      </c>
      <c r="G4416" s="81">
        <f>IFERROR(VLOOKUP(Inventory!H4409,Lookups!$D$3:$E$11,2),Inventory!H4409)</f>
        <v>0</v>
      </c>
      <c r="H4416" s="81">
        <f>IFERROR(VLOOKUP(Inventory!I4409,Lookups!$G$3:$H$5,2),Inventory!I4409)</f>
        <v>0</v>
      </c>
      <c r="I4416" s="83">
        <f>Inventory!J4409</f>
        <v>0</v>
      </c>
      <c r="J4416" s="84">
        <f>Inventory!K4409</f>
        <v>0</v>
      </c>
      <c r="K4416" s="85">
        <f>Inventory!L4409</f>
        <v>0</v>
      </c>
      <c r="L4416" s="86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87">
        <f>Inventory!O4402</f>
        <v>0</v>
      </c>
      <c r="N4416" s="129"/>
      <c r="O4416" s="129"/>
      <c r="P4416" s="129"/>
      <c r="Q4416" s="129"/>
      <c r="R4416" s="25" t="str">
        <f>IF(ISBLANK(N4416),"",VLOOKUP(N4416,Prioritization!$A$7:$C$15,3,FALSE))</f>
        <v/>
      </c>
      <c r="S4416" s="88" t="str">
        <f>IF(ISBLANK(O4416),"",VLOOKUP(O4416,Prioritization!$A$7:$C$15,3,FALSE))</f>
        <v/>
      </c>
      <c r="T4416" s="88" t="str">
        <f>IF(ISBLANK(P4416),"",VLOOKUP(P4416,Prioritization!$A$7:$C$15,3,FALSE))</f>
        <v/>
      </c>
      <c r="U4416" s="88" t="str">
        <f>IF(ISBLANK(Q4416),"",VLOOKUP(Q4416,Prioritization!$A$7:$C$15,3,FALSE))</f>
        <v/>
      </c>
      <c r="V4416" s="88">
        <f t="shared" si="842"/>
        <v>0</v>
      </c>
      <c r="W4416" s="43">
        <f>'Unit cost'!$D$7</f>
        <v>900000</v>
      </c>
      <c r="X4416" s="88" t="str">
        <f>IF(OR(L4416='Years of work'!$A$16,L4416='Years of work'!$A$17),'5YP'!M4416*'5YP'!J4416/'5YP'!W4416*1000+V4416,"")</f>
        <v/>
      </c>
      <c r="Y4416" s="73" t="str">
        <f t="shared" si="843"/>
        <v/>
      </c>
      <c r="Z4416" s="74" t="str">
        <f>IF('5YP'!L4416='Years of work'!$A$16,'5YP'!L4416,IF('5YP'!L4416='Years of work'!$A$17,'5YP'!L4416,""))</f>
        <v/>
      </c>
      <c r="AA4416" s="151"/>
      <c r="AB4416" s="70" t="str">
        <f t="shared" si="836"/>
        <v/>
      </c>
      <c r="AC4416" s="35" t="str">
        <f t="shared" si="837"/>
        <v/>
      </c>
      <c r="AD4416" s="71" t="str">
        <f>IF(AB4416='Unit cost'!$A$7,AC4416*'Unit cost'!$E$7,IF(AB4416='Unit cost'!$A$8,AC4416*'Unit cost'!$E$8,IF(AB4416='Unit cost'!$A$9,AC4416*'Unit cost'!$E$9,"")))</f>
        <v/>
      </c>
      <c r="AE4416" s="70" t="str">
        <f t="shared" si="844"/>
        <v/>
      </c>
      <c r="AF4416" s="35" t="str">
        <f t="shared" si="838"/>
        <v/>
      </c>
      <c r="AG4416" s="71" t="str">
        <f>IF(AE4416='Unit cost'!$A$7,AF4416*'Unit cost'!$E$7,IF(AE4416='Unit cost'!$A$8,AF4416*'Unit cost'!$E$8,IF(AE4416='Unit cost'!$A$9,AF4416*'Unit cost'!$E$9,"")))</f>
        <v/>
      </c>
      <c r="AH4416" s="127" t="str">
        <f t="shared" si="845"/>
        <v/>
      </c>
      <c r="AI4416" s="35" t="str">
        <f t="shared" si="839"/>
        <v/>
      </c>
      <c r="AJ4416" s="72" t="str">
        <f>IF(AH4416='Unit cost'!$A$7,AI4416*'Unit cost'!$E$7,IF(AH4416='Unit cost'!$A$8,AI4416*'Unit cost'!$E$8,IF(AH4416='Unit cost'!$A$9,AI4416*'Unit cost'!$E$9,"")))</f>
        <v/>
      </c>
      <c r="AK4416" s="70" t="str">
        <f t="shared" si="846"/>
        <v/>
      </c>
      <c r="AL4416" s="35" t="str">
        <f t="shared" si="840"/>
        <v/>
      </c>
      <c r="AM4416" s="73" t="str">
        <f>IF(AK4416='Unit cost'!$A$7,AL4416*'Unit cost'!$E$7,IF(AK4416='Unit cost'!$A$8,AL4416*'Unit cost'!$E$8,IF(AK4416='Unit cost'!$A$9,AL4416*'Unit cost'!$E$9,"")))</f>
        <v/>
      </c>
      <c r="AN4416" s="127" t="str">
        <f t="shared" si="847"/>
        <v/>
      </c>
      <c r="AO4416" s="35" t="str">
        <f t="shared" si="841"/>
        <v/>
      </c>
      <c r="AP4416" s="43" t="str">
        <f>IF(AN4416='Unit cost'!$A$7,AO4416*'Unit cost'!$E$7,IF(AN4416='Unit cost'!$A$8,AO4416*'Unit cost'!$E$8,IF(AN4416='Unit cost'!$A$9,AO4416*'Unit cost'!$E$9,"")))</f>
        <v/>
      </c>
      <c r="AQ4416" s="13"/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</row>
    <row r="4417" spans="1:266" ht="25" customHeight="1">
      <c r="A4417" s="81">
        <f>Inventory!A4409</f>
        <v>0</v>
      </c>
      <c r="B4417" s="81">
        <f>Inventory!B4409</f>
        <v>0</v>
      </c>
      <c r="C4417" s="107">
        <f>Inventory!C4409</f>
        <v>0</v>
      </c>
      <c r="D4417" s="86">
        <f>Inventory!D4410</f>
        <v>0</v>
      </c>
      <c r="E4417" s="81">
        <f>Inventory!E4410</f>
        <v>0</v>
      </c>
      <c r="F4417" s="82">
        <f>Inventory!F4410</f>
        <v>0</v>
      </c>
      <c r="G4417" s="81">
        <f>IFERROR(VLOOKUP(Inventory!H4410,Lookups!$D$3:$E$11,2),Inventory!H4410)</f>
        <v>0</v>
      </c>
      <c r="H4417" s="81">
        <f>IFERROR(VLOOKUP(Inventory!I4410,Lookups!$G$3:$H$5,2),Inventory!I4410)</f>
        <v>0</v>
      </c>
      <c r="I4417" s="83">
        <f>Inventory!J4410</f>
        <v>0</v>
      </c>
      <c r="J4417" s="84">
        <f>Inventory!K4410</f>
        <v>0</v>
      </c>
      <c r="K4417" s="85">
        <f>Inventory!L4410</f>
        <v>0</v>
      </c>
      <c r="L4417" s="86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87">
        <f>Inventory!O4403</f>
        <v>0</v>
      </c>
      <c r="N4417" s="129"/>
      <c r="O4417" s="129"/>
      <c r="P4417" s="129"/>
      <c r="Q4417" s="129"/>
      <c r="R4417" s="25" t="str">
        <f>IF(ISBLANK(N4417),"",VLOOKUP(N4417,Prioritization!$A$7:$C$15,3,FALSE))</f>
        <v/>
      </c>
      <c r="S4417" s="88" t="str">
        <f>IF(ISBLANK(O4417),"",VLOOKUP(O4417,Prioritization!$A$7:$C$15,3,FALSE))</f>
        <v/>
      </c>
      <c r="T4417" s="88" t="str">
        <f>IF(ISBLANK(P4417),"",VLOOKUP(P4417,Prioritization!$A$7:$C$15,3,FALSE))</f>
        <v/>
      </c>
      <c r="U4417" s="88" t="str">
        <f>IF(ISBLANK(Q4417),"",VLOOKUP(Q4417,Prioritization!$A$7:$C$15,3,FALSE))</f>
        <v/>
      </c>
      <c r="V4417" s="88">
        <f t="shared" si="842"/>
        <v>0</v>
      </c>
      <c r="W4417" s="43">
        <f>'Unit cost'!$D$7</f>
        <v>900000</v>
      </c>
      <c r="X4417" s="88" t="str">
        <f>IF(OR(L4417='Years of work'!$A$16,L4417='Years of work'!$A$17),'5YP'!M4417*'5YP'!J4417/'5YP'!W4417*1000+V4417,"")</f>
        <v/>
      </c>
      <c r="Y4417" s="73" t="str">
        <f t="shared" si="843"/>
        <v/>
      </c>
      <c r="Z4417" s="74" t="str">
        <f>IF('5YP'!L4417='Years of work'!$A$16,'5YP'!L4417,IF('5YP'!L4417='Years of work'!$A$17,'5YP'!L4417,""))</f>
        <v/>
      </c>
      <c r="AA4417" s="151"/>
      <c r="AB4417" s="70" t="str">
        <f t="shared" si="836"/>
        <v/>
      </c>
      <c r="AC4417" s="35" t="str">
        <f t="shared" si="837"/>
        <v/>
      </c>
      <c r="AD4417" s="71" t="str">
        <f>IF(AB4417='Unit cost'!$A$7,AC4417*'Unit cost'!$E$7,IF(AB4417='Unit cost'!$A$8,AC4417*'Unit cost'!$E$8,IF(AB4417='Unit cost'!$A$9,AC4417*'Unit cost'!$E$9,"")))</f>
        <v/>
      </c>
      <c r="AE4417" s="70" t="str">
        <f t="shared" si="844"/>
        <v/>
      </c>
      <c r="AF4417" s="35" t="str">
        <f t="shared" si="838"/>
        <v/>
      </c>
      <c r="AG4417" s="71" t="str">
        <f>IF(AE4417='Unit cost'!$A$7,AF4417*'Unit cost'!$E$7,IF(AE4417='Unit cost'!$A$8,AF4417*'Unit cost'!$E$8,IF(AE4417='Unit cost'!$A$9,AF4417*'Unit cost'!$E$9,"")))</f>
        <v/>
      </c>
      <c r="AH4417" s="127" t="str">
        <f t="shared" si="845"/>
        <v/>
      </c>
      <c r="AI4417" s="35" t="str">
        <f t="shared" si="839"/>
        <v/>
      </c>
      <c r="AJ4417" s="72" t="str">
        <f>IF(AH4417='Unit cost'!$A$7,AI4417*'Unit cost'!$E$7,IF(AH4417='Unit cost'!$A$8,AI4417*'Unit cost'!$E$8,IF(AH4417='Unit cost'!$A$9,AI4417*'Unit cost'!$E$9,"")))</f>
        <v/>
      </c>
      <c r="AK4417" s="70" t="str">
        <f t="shared" si="846"/>
        <v/>
      </c>
      <c r="AL4417" s="35" t="str">
        <f t="shared" si="840"/>
        <v/>
      </c>
      <c r="AM4417" s="73" t="str">
        <f>IF(AK4417='Unit cost'!$A$7,AL4417*'Unit cost'!$E$7,IF(AK4417='Unit cost'!$A$8,AL4417*'Unit cost'!$E$8,IF(AK4417='Unit cost'!$A$9,AL4417*'Unit cost'!$E$9,"")))</f>
        <v/>
      </c>
      <c r="AN4417" s="127" t="str">
        <f t="shared" si="847"/>
        <v/>
      </c>
      <c r="AO4417" s="35" t="str">
        <f t="shared" si="841"/>
        <v/>
      </c>
      <c r="AP4417" s="43" t="str">
        <f>IF(AN4417='Unit cost'!$A$7,AO4417*'Unit cost'!$E$7,IF(AN4417='Unit cost'!$A$8,AO4417*'Unit cost'!$E$8,IF(AN4417='Unit cost'!$A$9,AO4417*'Unit cost'!$E$9,"")))</f>
        <v/>
      </c>
      <c r="AQ4417" s="13"/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</row>
    <row r="4418" spans="1:266" ht="25" customHeight="1">
      <c r="A4418" s="81">
        <f>Inventory!A4410</f>
        <v>0</v>
      </c>
      <c r="B4418" s="81">
        <f>Inventory!B4410</f>
        <v>0</v>
      </c>
      <c r="C4418" s="107">
        <f>Inventory!C4410</f>
        <v>0</v>
      </c>
      <c r="D4418" s="86">
        <f>Inventory!D4411</f>
        <v>0</v>
      </c>
      <c r="E4418" s="81">
        <f>Inventory!E4411</f>
        <v>0</v>
      </c>
      <c r="F4418" s="82">
        <f>Inventory!F4411</f>
        <v>0</v>
      </c>
      <c r="G4418" s="81">
        <f>IFERROR(VLOOKUP(Inventory!H4411,Lookups!$D$3:$E$11,2),Inventory!H4411)</f>
        <v>0</v>
      </c>
      <c r="H4418" s="81">
        <f>IFERROR(VLOOKUP(Inventory!I4411,Lookups!$G$3:$H$5,2),Inventory!I4411)</f>
        <v>0</v>
      </c>
      <c r="I4418" s="83">
        <f>Inventory!J4411</f>
        <v>0</v>
      </c>
      <c r="J4418" s="84">
        <f>Inventory!K4411</f>
        <v>0</v>
      </c>
      <c r="K4418" s="85">
        <f>Inventory!L4411</f>
        <v>0</v>
      </c>
      <c r="L4418" s="86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87">
        <f>Inventory!O4404</f>
        <v>0</v>
      </c>
      <c r="N4418" s="129"/>
      <c r="O4418" s="129"/>
      <c r="P4418" s="129"/>
      <c r="Q4418" s="129"/>
      <c r="R4418" s="25" t="str">
        <f>IF(ISBLANK(N4418),"",VLOOKUP(N4418,Prioritization!$A$7:$C$15,3,FALSE))</f>
        <v/>
      </c>
      <c r="S4418" s="88" t="str">
        <f>IF(ISBLANK(O4418),"",VLOOKUP(O4418,Prioritization!$A$7:$C$15,3,FALSE))</f>
        <v/>
      </c>
      <c r="T4418" s="88" t="str">
        <f>IF(ISBLANK(P4418),"",VLOOKUP(P4418,Prioritization!$A$7:$C$15,3,FALSE))</f>
        <v/>
      </c>
      <c r="U4418" s="88" t="str">
        <f>IF(ISBLANK(Q4418),"",VLOOKUP(Q4418,Prioritization!$A$7:$C$15,3,FALSE))</f>
        <v/>
      </c>
      <c r="V4418" s="88">
        <f t="shared" si="842"/>
        <v>0</v>
      </c>
      <c r="W4418" s="43">
        <f>'Unit cost'!$D$7</f>
        <v>900000</v>
      </c>
      <c r="X4418" s="88" t="str">
        <f>IF(OR(L4418='Years of work'!$A$16,L4418='Years of work'!$A$17),'5YP'!M4418*'5YP'!J4418/'5YP'!W4418*1000+V4418,"")</f>
        <v/>
      </c>
      <c r="Y4418" s="73" t="str">
        <f t="shared" si="843"/>
        <v/>
      </c>
      <c r="Z4418" s="74" t="str">
        <f>IF('5YP'!L4418='Years of work'!$A$16,'5YP'!L4418,IF('5YP'!L4418='Years of work'!$A$17,'5YP'!L4418,""))</f>
        <v/>
      </c>
      <c r="AA4418" s="151"/>
      <c r="AB4418" s="70" t="str">
        <f t="shared" si="836"/>
        <v/>
      </c>
      <c r="AC4418" s="35" t="str">
        <f t="shared" si="837"/>
        <v/>
      </c>
      <c r="AD4418" s="71" t="str">
        <f>IF(AB4418='Unit cost'!$A$7,AC4418*'Unit cost'!$E$7,IF(AB4418='Unit cost'!$A$8,AC4418*'Unit cost'!$E$8,IF(AB4418='Unit cost'!$A$9,AC4418*'Unit cost'!$E$9,"")))</f>
        <v/>
      </c>
      <c r="AE4418" s="70" t="str">
        <f t="shared" si="844"/>
        <v/>
      </c>
      <c r="AF4418" s="35" t="str">
        <f t="shared" si="838"/>
        <v/>
      </c>
      <c r="AG4418" s="71" t="str">
        <f>IF(AE4418='Unit cost'!$A$7,AF4418*'Unit cost'!$E$7,IF(AE4418='Unit cost'!$A$8,AF4418*'Unit cost'!$E$8,IF(AE4418='Unit cost'!$A$9,AF4418*'Unit cost'!$E$9,"")))</f>
        <v/>
      </c>
      <c r="AH4418" s="127" t="str">
        <f t="shared" si="845"/>
        <v/>
      </c>
      <c r="AI4418" s="35" t="str">
        <f t="shared" si="839"/>
        <v/>
      </c>
      <c r="AJ4418" s="72" t="str">
        <f>IF(AH4418='Unit cost'!$A$7,AI4418*'Unit cost'!$E$7,IF(AH4418='Unit cost'!$A$8,AI4418*'Unit cost'!$E$8,IF(AH4418='Unit cost'!$A$9,AI4418*'Unit cost'!$E$9,"")))</f>
        <v/>
      </c>
      <c r="AK4418" s="70" t="str">
        <f t="shared" si="846"/>
        <v/>
      </c>
      <c r="AL4418" s="35" t="str">
        <f t="shared" si="840"/>
        <v/>
      </c>
      <c r="AM4418" s="73" t="str">
        <f>IF(AK4418='Unit cost'!$A$7,AL4418*'Unit cost'!$E$7,IF(AK4418='Unit cost'!$A$8,AL4418*'Unit cost'!$E$8,IF(AK4418='Unit cost'!$A$9,AL4418*'Unit cost'!$E$9,"")))</f>
        <v/>
      </c>
      <c r="AN4418" s="127" t="str">
        <f t="shared" si="847"/>
        <v/>
      </c>
      <c r="AO4418" s="35" t="str">
        <f t="shared" si="841"/>
        <v/>
      </c>
      <c r="AP4418" s="43" t="str">
        <f>IF(AN4418='Unit cost'!$A$7,AO4418*'Unit cost'!$E$7,IF(AN4418='Unit cost'!$A$8,AO4418*'Unit cost'!$E$8,IF(AN4418='Unit cost'!$A$9,AO4418*'Unit cost'!$E$9,"")))</f>
        <v/>
      </c>
      <c r="AQ4418" s="13"/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</row>
    <row r="4419" spans="1:266" ht="25" customHeight="1">
      <c r="A4419" s="81">
        <f>Inventory!A4411</f>
        <v>0</v>
      </c>
      <c r="B4419" s="81">
        <f>Inventory!B4411</f>
        <v>0</v>
      </c>
      <c r="C4419" s="107">
        <f>Inventory!C4411</f>
        <v>0</v>
      </c>
      <c r="D4419" s="86">
        <f>Inventory!D4412</f>
        <v>0</v>
      </c>
      <c r="E4419" s="81">
        <f>Inventory!E4412</f>
        <v>0</v>
      </c>
      <c r="F4419" s="82">
        <f>Inventory!F4412</f>
        <v>0</v>
      </c>
      <c r="G4419" s="81">
        <f>IFERROR(VLOOKUP(Inventory!H4412,Lookups!$D$3:$E$11,2),Inventory!H4412)</f>
        <v>0</v>
      </c>
      <c r="H4419" s="81">
        <f>IFERROR(VLOOKUP(Inventory!I4412,Lookups!$G$3:$H$5,2),Inventory!I4412)</f>
        <v>0</v>
      </c>
      <c r="I4419" s="83">
        <f>Inventory!J4412</f>
        <v>0</v>
      </c>
      <c r="J4419" s="84">
        <f>Inventory!K4412</f>
        <v>0</v>
      </c>
      <c r="K4419" s="85">
        <f>Inventory!L4412</f>
        <v>0</v>
      </c>
      <c r="L4419" s="86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87">
        <f>Inventory!O4405</f>
        <v>0</v>
      </c>
      <c r="N4419" s="129"/>
      <c r="O4419" s="129"/>
      <c r="P4419" s="129"/>
      <c r="Q4419" s="129"/>
      <c r="R4419" s="25" t="str">
        <f>IF(ISBLANK(N4419),"",VLOOKUP(N4419,Prioritization!$A$7:$C$15,3,FALSE))</f>
        <v/>
      </c>
      <c r="S4419" s="88" t="str">
        <f>IF(ISBLANK(O4419),"",VLOOKUP(O4419,Prioritization!$A$7:$C$15,3,FALSE))</f>
        <v/>
      </c>
      <c r="T4419" s="88" t="str">
        <f>IF(ISBLANK(P4419),"",VLOOKUP(P4419,Prioritization!$A$7:$C$15,3,FALSE))</f>
        <v/>
      </c>
      <c r="U4419" s="88" t="str">
        <f>IF(ISBLANK(Q4419),"",VLOOKUP(Q4419,Prioritization!$A$7:$C$15,3,FALSE))</f>
        <v/>
      </c>
      <c r="V4419" s="88">
        <f t="shared" si="842"/>
        <v>0</v>
      </c>
      <c r="W4419" s="43">
        <f>'Unit cost'!$D$7</f>
        <v>900000</v>
      </c>
      <c r="X4419" s="88" t="str">
        <f>IF(OR(L4419='Years of work'!$A$16,L4419='Years of work'!$A$17),'5YP'!M4419*'5YP'!J4419/'5YP'!W4419*1000+V4419,"")</f>
        <v/>
      </c>
      <c r="Y4419" s="73" t="str">
        <f t="shared" si="843"/>
        <v/>
      </c>
      <c r="Z4419" s="74" t="str">
        <f>IF('5YP'!L4419='Years of work'!$A$16,'5YP'!L4419,IF('5YP'!L4419='Years of work'!$A$17,'5YP'!L4419,""))</f>
        <v/>
      </c>
      <c r="AA4419" s="151"/>
      <c r="AB4419" s="70" t="str">
        <f t="shared" si="836"/>
        <v/>
      </c>
      <c r="AC4419" s="35" t="str">
        <f t="shared" si="837"/>
        <v/>
      </c>
      <c r="AD4419" s="71" t="str">
        <f>IF(AB4419='Unit cost'!$A$7,AC4419*'Unit cost'!$E$7,IF(AB4419='Unit cost'!$A$8,AC4419*'Unit cost'!$E$8,IF(AB4419='Unit cost'!$A$9,AC4419*'Unit cost'!$E$9,"")))</f>
        <v/>
      </c>
      <c r="AE4419" s="70" t="str">
        <f t="shared" si="844"/>
        <v/>
      </c>
      <c r="AF4419" s="35" t="str">
        <f t="shared" si="838"/>
        <v/>
      </c>
      <c r="AG4419" s="71" t="str">
        <f>IF(AE4419='Unit cost'!$A$7,AF4419*'Unit cost'!$E$7,IF(AE4419='Unit cost'!$A$8,AF4419*'Unit cost'!$E$8,IF(AE4419='Unit cost'!$A$9,AF4419*'Unit cost'!$E$9,"")))</f>
        <v/>
      </c>
      <c r="AH4419" s="127" t="str">
        <f t="shared" si="845"/>
        <v/>
      </c>
      <c r="AI4419" s="35" t="str">
        <f t="shared" si="839"/>
        <v/>
      </c>
      <c r="AJ4419" s="72" t="str">
        <f>IF(AH4419='Unit cost'!$A$7,AI4419*'Unit cost'!$E$7,IF(AH4419='Unit cost'!$A$8,AI4419*'Unit cost'!$E$8,IF(AH4419='Unit cost'!$A$9,AI4419*'Unit cost'!$E$9,"")))</f>
        <v/>
      </c>
      <c r="AK4419" s="70" t="str">
        <f t="shared" si="846"/>
        <v/>
      </c>
      <c r="AL4419" s="35" t="str">
        <f t="shared" si="840"/>
        <v/>
      </c>
      <c r="AM4419" s="73" t="str">
        <f>IF(AK4419='Unit cost'!$A$7,AL4419*'Unit cost'!$E$7,IF(AK4419='Unit cost'!$A$8,AL4419*'Unit cost'!$E$8,IF(AK4419='Unit cost'!$A$9,AL4419*'Unit cost'!$E$9,"")))</f>
        <v/>
      </c>
      <c r="AN4419" s="127" t="str">
        <f t="shared" si="847"/>
        <v/>
      </c>
      <c r="AO4419" s="35" t="str">
        <f t="shared" si="841"/>
        <v/>
      </c>
      <c r="AP4419" s="43" t="str">
        <f>IF(AN4419='Unit cost'!$A$7,AO4419*'Unit cost'!$E$7,IF(AN4419='Unit cost'!$A$8,AO4419*'Unit cost'!$E$8,IF(AN4419='Unit cost'!$A$9,AO4419*'Unit cost'!$E$9,"")))</f>
        <v/>
      </c>
      <c r="AQ4419" s="13"/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</row>
    <row r="4420" spans="1:266" ht="25" customHeight="1">
      <c r="A4420" s="81">
        <f>Inventory!A4412</f>
        <v>0</v>
      </c>
      <c r="B4420" s="81">
        <f>Inventory!B4412</f>
        <v>0</v>
      </c>
      <c r="C4420" s="107">
        <f>Inventory!C4412</f>
        <v>0</v>
      </c>
      <c r="D4420" s="86">
        <f>Inventory!D4413</f>
        <v>0</v>
      </c>
      <c r="E4420" s="81">
        <f>Inventory!E4413</f>
        <v>0</v>
      </c>
      <c r="F4420" s="82">
        <f>Inventory!F4413</f>
        <v>0</v>
      </c>
      <c r="G4420" s="81">
        <f>IFERROR(VLOOKUP(Inventory!H4413,Lookups!$D$3:$E$11,2),Inventory!H4413)</f>
        <v>0</v>
      </c>
      <c r="H4420" s="81">
        <f>IFERROR(VLOOKUP(Inventory!I4413,Lookups!$G$3:$H$5,2),Inventory!I4413)</f>
        <v>0</v>
      </c>
      <c r="I4420" s="83">
        <f>Inventory!J4413</f>
        <v>0</v>
      </c>
      <c r="J4420" s="84">
        <f>Inventory!K4413</f>
        <v>0</v>
      </c>
      <c r="K4420" s="85">
        <f>Inventory!L4413</f>
        <v>0</v>
      </c>
      <c r="L4420" s="86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87">
        <f>Inventory!O4406</f>
        <v>0</v>
      </c>
      <c r="N4420" s="129"/>
      <c r="O4420" s="129"/>
      <c r="P4420" s="129"/>
      <c r="Q4420" s="129"/>
      <c r="R4420" s="25" t="str">
        <f>IF(ISBLANK(N4420),"",VLOOKUP(N4420,Prioritization!$A$7:$C$15,3,FALSE))</f>
        <v/>
      </c>
      <c r="S4420" s="88" t="str">
        <f>IF(ISBLANK(O4420),"",VLOOKUP(O4420,Prioritization!$A$7:$C$15,3,FALSE))</f>
        <v/>
      </c>
      <c r="T4420" s="88" t="str">
        <f>IF(ISBLANK(P4420),"",VLOOKUP(P4420,Prioritization!$A$7:$C$15,3,FALSE))</f>
        <v/>
      </c>
      <c r="U4420" s="88" t="str">
        <f>IF(ISBLANK(Q4420),"",VLOOKUP(Q4420,Prioritization!$A$7:$C$15,3,FALSE))</f>
        <v/>
      </c>
      <c r="V4420" s="88">
        <f t="shared" si="842"/>
        <v>0</v>
      </c>
      <c r="W4420" s="43">
        <f>'Unit cost'!$D$7</f>
        <v>900000</v>
      </c>
      <c r="X4420" s="88" t="str">
        <f>IF(OR(L4420='Years of work'!$A$16,L4420='Years of work'!$A$17),'5YP'!M4420*'5YP'!J4420/'5YP'!W4420*1000+V4420,"")</f>
        <v/>
      </c>
      <c r="Y4420" s="73" t="str">
        <f t="shared" si="843"/>
        <v/>
      </c>
      <c r="Z4420" s="74" t="str">
        <f>IF('5YP'!L4420='Years of work'!$A$16,'5YP'!L4420,IF('5YP'!L4420='Years of work'!$A$17,'5YP'!L4420,""))</f>
        <v/>
      </c>
      <c r="AA4420" s="151"/>
      <c r="AB4420" s="70" t="str">
        <f t="shared" si="836"/>
        <v/>
      </c>
      <c r="AC4420" s="35" t="str">
        <f t="shared" si="837"/>
        <v/>
      </c>
      <c r="AD4420" s="71" t="str">
        <f>IF(AB4420='Unit cost'!$A$7,AC4420*'Unit cost'!$E$7,IF(AB4420='Unit cost'!$A$8,AC4420*'Unit cost'!$E$8,IF(AB4420='Unit cost'!$A$9,AC4420*'Unit cost'!$E$9,"")))</f>
        <v/>
      </c>
      <c r="AE4420" s="70" t="str">
        <f t="shared" si="844"/>
        <v/>
      </c>
      <c r="AF4420" s="35" t="str">
        <f t="shared" si="838"/>
        <v/>
      </c>
      <c r="AG4420" s="71" t="str">
        <f>IF(AE4420='Unit cost'!$A$7,AF4420*'Unit cost'!$E$7,IF(AE4420='Unit cost'!$A$8,AF4420*'Unit cost'!$E$8,IF(AE4420='Unit cost'!$A$9,AF4420*'Unit cost'!$E$9,"")))</f>
        <v/>
      </c>
      <c r="AH4420" s="127" t="str">
        <f t="shared" si="845"/>
        <v/>
      </c>
      <c r="AI4420" s="35" t="str">
        <f t="shared" si="839"/>
        <v/>
      </c>
      <c r="AJ4420" s="72" t="str">
        <f>IF(AH4420='Unit cost'!$A$7,AI4420*'Unit cost'!$E$7,IF(AH4420='Unit cost'!$A$8,AI4420*'Unit cost'!$E$8,IF(AH4420='Unit cost'!$A$9,AI4420*'Unit cost'!$E$9,"")))</f>
        <v/>
      </c>
      <c r="AK4420" s="70" t="str">
        <f t="shared" si="846"/>
        <v/>
      </c>
      <c r="AL4420" s="35" t="str">
        <f t="shared" si="840"/>
        <v/>
      </c>
      <c r="AM4420" s="73" t="str">
        <f>IF(AK4420='Unit cost'!$A$7,AL4420*'Unit cost'!$E$7,IF(AK4420='Unit cost'!$A$8,AL4420*'Unit cost'!$E$8,IF(AK4420='Unit cost'!$A$9,AL4420*'Unit cost'!$E$9,"")))</f>
        <v/>
      </c>
      <c r="AN4420" s="127" t="str">
        <f t="shared" si="847"/>
        <v/>
      </c>
      <c r="AO4420" s="35" t="str">
        <f t="shared" si="841"/>
        <v/>
      </c>
      <c r="AP4420" s="43" t="str">
        <f>IF(AN4420='Unit cost'!$A$7,AO4420*'Unit cost'!$E$7,IF(AN4420='Unit cost'!$A$8,AO4420*'Unit cost'!$E$8,IF(AN4420='Unit cost'!$A$9,AO4420*'Unit cost'!$E$9,"")))</f>
        <v/>
      </c>
      <c r="AQ4420" s="13"/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</row>
    <row r="4421" spans="1:266" ht="25" customHeight="1">
      <c r="A4421" s="81">
        <f>Inventory!A4413</f>
        <v>0</v>
      </c>
      <c r="B4421" s="81">
        <f>Inventory!B4413</f>
        <v>0</v>
      </c>
      <c r="C4421" s="107">
        <f>Inventory!C4413</f>
        <v>0</v>
      </c>
      <c r="D4421" s="86">
        <f>Inventory!D4414</f>
        <v>0</v>
      </c>
      <c r="E4421" s="81">
        <f>Inventory!E4414</f>
        <v>0</v>
      </c>
      <c r="F4421" s="82">
        <f>Inventory!F4414</f>
        <v>0</v>
      </c>
      <c r="G4421" s="81">
        <f>IFERROR(VLOOKUP(Inventory!H4414,Lookups!$D$3:$E$11,2),Inventory!H4414)</f>
        <v>0</v>
      </c>
      <c r="H4421" s="81">
        <f>IFERROR(VLOOKUP(Inventory!I4414,Lookups!$G$3:$H$5,2),Inventory!I4414)</f>
        <v>0</v>
      </c>
      <c r="I4421" s="83">
        <f>Inventory!J4414</f>
        <v>0</v>
      </c>
      <c r="J4421" s="84">
        <f>Inventory!K4414</f>
        <v>0</v>
      </c>
      <c r="K4421" s="85">
        <f>Inventory!L4414</f>
        <v>0</v>
      </c>
      <c r="L4421" s="86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87">
        <f>Inventory!O4407</f>
        <v>0</v>
      </c>
      <c r="N4421" s="129"/>
      <c r="O4421" s="129"/>
      <c r="P4421" s="129"/>
      <c r="Q4421" s="129"/>
      <c r="R4421" s="25" t="str">
        <f>IF(ISBLANK(N4421),"",VLOOKUP(N4421,Prioritization!$A$7:$C$15,3,FALSE))</f>
        <v/>
      </c>
      <c r="S4421" s="88" t="str">
        <f>IF(ISBLANK(O4421),"",VLOOKUP(O4421,Prioritization!$A$7:$C$15,3,FALSE))</f>
        <v/>
      </c>
      <c r="T4421" s="88" t="str">
        <f>IF(ISBLANK(P4421),"",VLOOKUP(P4421,Prioritization!$A$7:$C$15,3,FALSE))</f>
        <v/>
      </c>
      <c r="U4421" s="88" t="str">
        <f>IF(ISBLANK(Q4421),"",VLOOKUP(Q4421,Prioritization!$A$7:$C$15,3,FALSE))</f>
        <v/>
      </c>
      <c r="V4421" s="88">
        <f t="shared" si="842"/>
        <v>0</v>
      </c>
      <c r="W4421" s="43">
        <f>'Unit cost'!$D$7</f>
        <v>900000</v>
      </c>
      <c r="X4421" s="88" t="str">
        <f>IF(OR(L4421='Years of work'!$A$16,L4421='Years of work'!$A$17),'5YP'!M4421*'5YP'!J4421/'5YP'!W4421*1000+V4421,"")</f>
        <v/>
      </c>
      <c r="Y4421" s="73" t="str">
        <f t="shared" si="843"/>
        <v/>
      </c>
      <c r="Z4421" s="74" t="str">
        <f>IF('5YP'!L4421='Years of work'!$A$16,'5YP'!L4421,IF('5YP'!L4421='Years of work'!$A$17,'5YP'!L4421,""))</f>
        <v/>
      </c>
      <c r="AA4421" s="151"/>
      <c r="AB4421" s="70" t="str">
        <f t="shared" si="836"/>
        <v/>
      </c>
      <c r="AC4421" s="35" t="str">
        <f t="shared" si="837"/>
        <v/>
      </c>
      <c r="AD4421" s="71" t="str">
        <f>IF(AB4421='Unit cost'!$A$7,AC4421*'Unit cost'!$E$7,IF(AB4421='Unit cost'!$A$8,AC4421*'Unit cost'!$E$8,IF(AB4421='Unit cost'!$A$9,AC4421*'Unit cost'!$E$9,"")))</f>
        <v/>
      </c>
      <c r="AE4421" s="70" t="str">
        <f t="shared" si="844"/>
        <v/>
      </c>
      <c r="AF4421" s="35" t="str">
        <f t="shared" si="838"/>
        <v/>
      </c>
      <c r="AG4421" s="71" t="str">
        <f>IF(AE4421='Unit cost'!$A$7,AF4421*'Unit cost'!$E$7,IF(AE4421='Unit cost'!$A$8,AF4421*'Unit cost'!$E$8,IF(AE4421='Unit cost'!$A$9,AF4421*'Unit cost'!$E$9,"")))</f>
        <v/>
      </c>
      <c r="AH4421" s="127" t="str">
        <f t="shared" si="845"/>
        <v/>
      </c>
      <c r="AI4421" s="35" t="str">
        <f t="shared" si="839"/>
        <v/>
      </c>
      <c r="AJ4421" s="72" t="str">
        <f>IF(AH4421='Unit cost'!$A$7,AI4421*'Unit cost'!$E$7,IF(AH4421='Unit cost'!$A$8,AI4421*'Unit cost'!$E$8,IF(AH4421='Unit cost'!$A$9,AI4421*'Unit cost'!$E$9,"")))</f>
        <v/>
      </c>
      <c r="AK4421" s="70" t="str">
        <f t="shared" si="846"/>
        <v/>
      </c>
      <c r="AL4421" s="35" t="str">
        <f t="shared" si="840"/>
        <v/>
      </c>
      <c r="AM4421" s="73" t="str">
        <f>IF(AK4421='Unit cost'!$A$7,AL4421*'Unit cost'!$E$7,IF(AK4421='Unit cost'!$A$8,AL4421*'Unit cost'!$E$8,IF(AK4421='Unit cost'!$A$9,AL4421*'Unit cost'!$E$9,"")))</f>
        <v/>
      </c>
      <c r="AN4421" s="127" t="str">
        <f t="shared" si="847"/>
        <v/>
      </c>
      <c r="AO4421" s="35" t="str">
        <f t="shared" si="841"/>
        <v/>
      </c>
      <c r="AP4421" s="43" t="str">
        <f>IF(AN4421='Unit cost'!$A$7,AO4421*'Unit cost'!$E$7,IF(AN4421='Unit cost'!$A$8,AO4421*'Unit cost'!$E$8,IF(AN4421='Unit cost'!$A$9,AO4421*'Unit cost'!$E$9,"")))</f>
        <v/>
      </c>
      <c r="AQ4421" s="13"/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</row>
    <row r="4422" spans="1:266" ht="25" customHeight="1">
      <c r="A4422" s="81">
        <f>Inventory!A4414</f>
        <v>0</v>
      </c>
      <c r="B4422" s="81">
        <f>Inventory!B4414</f>
        <v>0</v>
      </c>
      <c r="C4422" s="107">
        <f>Inventory!C4414</f>
        <v>0</v>
      </c>
      <c r="D4422" s="86">
        <f>Inventory!D4415</f>
        <v>0</v>
      </c>
      <c r="E4422" s="81">
        <f>Inventory!E4415</f>
        <v>0</v>
      </c>
      <c r="F4422" s="82">
        <f>Inventory!F4415</f>
        <v>0</v>
      </c>
      <c r="G4422" s="81">
        <f>IFERROR(VLOOKUP(Inventory!H4415,Lookups!$D$3:$E$11,2),Inventory!H4415)</f>
        <v>0</v>
      </c>
      <c r="H4422" s="81">
        <f>IFERROR(VLOOKUP(Inventory!I4415,Lookups!$G$3:$H$5,2),Inventory!I4415)</f>
        <v>0</v>
      </c>
      <c r="I4422" s="83">
        <f>Inventory!J4415</f>
        <v>0</v>
      </c>
      <c r="J4422" s="84">
        <f>Inventory!K4415</f>
        <v>0</v>
      </c>
      <c r="K4422" s="85">
        <f>Inventory!L4415</f>
        <v>0</v>
      </c>
      <c r="L4422" s="86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87">
        <f>Inventory!O4408</f>
        <v>0</v>
      </c>
      <c r="N4422" s="129"/>
      <c r="O4422" s="129"/>
      <c r="P4422" s="129"/>
      <c r="Q4422" s="129"/>
      <c r="R4422" s="25" t="str">
        <f>IF(ISBLANK(N4422),"",VLOOKUP(N4422,Prioritization!$A$7:$C$15,3,FALSE))</f>
        <v/>
      </c>
      <c r="S4422" s="88" t="str">
        <f>IF(ISBLANK(O4422),"",VLOOKUP(O4422,Prioritization!$A$7:$C$15,3,FALSE))</f>
        <v/>
      </c>
      <c r="T4422" s="88" t="str">
        <f>IF(ISBLANK(P4422),"",VLOOKUP(P4422,Prioritization!$A$7:$C$15,3,FALSE))</f>
        <v/>
      </c>
      <c r="U4422" s="88" t="str">
        <f>IF(ISBLANK(Q4422),"",VLOOKUP(Q4422,Prioritization!$A$7:$C$15,3,FALSE))</f>
        <v/>
      </c>
      <c r="V4422" s="88">
        <f t="shared" si="842"/>
        <v>0</v>
      </c>
      <c r="W4422" s="43">
        <f>'Unit cost'!$D$7</f>
        <v>900000</v>
      </c>
      <c r="X4422" s="88" t="str">
        <f>IF(OR(L4422='Years of work'!$A$16,L4422='Years of work'!$A$17),'5YP'!M4422*'5YP'!J4422/'5YP'!W4422*1000+V4422,"")</f>
        <v/>
      </c>
      <c r="Y4422" s="73" t="str">
        <f t="shared" si="843"/>
        <v/>
      </c>
      <c r="Z4422" s="74" t="str">
        <f>IF('5YP'!L4422='Years of work'!$A$16,'5YP'!L4422,IF('5YP'!L4422='Years of work'!$A$17,'5YP'!L4422,""))</f>
        <v/>
      </c>
      <c r="AA4422" s="151"/>
      <c r="AB4422" s="70" t="str">
        <f t="shared" si="836"/>
        <v/>
      </c>
      <c r="AC4422" s="35" t="str">
        <f t="shared" si="837"/>
        <v/>
      </c>
      <c r="AD4422" s="71" t="str">
        <f>IF(AB4422='Unit cost'!$A$7,AC4422*'Unit cost'!$E$7,IF(AB4422='Unit cost'!$A$8,AC4422*'Unit cost'!$E$8,IF(AB4422='Unit cost'!$A$9,AC4422*'Unit cost'!$E$9,"")))</f>
        <v/>
      </c>
      <c r="AE4422" s="70" t="str">
        <f t="shared" si="844"/>
        <v/>
      </c>
      <c r="AF4422" s="35" t="str">
        <f t="shared" si="838"/>
        <v/>
      </c>
      <c r="AG4422" s="71" t="str">
        <f>IF(AE4422='Unit cost'!$A$7,AF4422*'Unit cost'!$E$7,IF(AE4422='Unit cost'!$A$8,AF4422*'Unit cost'!$E$8,IF(AE4422='Unit cost'!$A$9,AF4422*'Unit cost'!$E$9,"")))</f>
        <v/>
      </c>
      <c r="AH4422" s="127" t="str">
        <f t="shared" si="845"/>
        <v/>
      </c>
      <c r="AI4422" s="35" t="str">
        <f t="shared" si="839"/>
        <v/>
      </c>
      <c r="AJ4422" s="72" t="str">
        <f>IF(AH4422='Unit cost'!$A$7,AI4422*'Unit cost'!$E$7,IF(AH4422='Unit cost'!$A$8,AI4422*'Unit cost'!$E$8,IF(AH4422='Unit cost'!$A$9,AI4422*'Unit cost'!$E$9,"")))</f>
        <v/>
      </c>
      <c r="AK4422" s="70" t="str">
        <f t="shared" si="846"/>
        <v/>
      </c>
      <c r="AL4422" s="35" t="str">
        <f t="shared" si="840"/>
        <v/>
      </c>
      <c r="AM4422" s="73" t="str">
        <f>IF(AK4422='Unit cost'!$A$7,AL4422*'Unit cost'!$E$7,IF(AK4422='Unit cost'!$A$8,AL4422*'Unit cost'!$E$8,IF(AK4422='Unit cost'!$A$9,AL4422*'Unit cost'!$E$9,"")))</f>
        <v/>
      </c>
      <c r="AN4422" s="127" t="str">
        <f t="shared" si="847"/>
        <v/>
      </c>
      <c r="AO4422" s="35" t="str">
        <f t="shared" si="841"/>
        <v/>
      </c>
      <c r="AP4422" s="43" t="str">
        <f>IF(AN4422='Unit cost'!$A$7,AO4422*'Unit cost'!$E$7,IF(AN4422='Unit cost'!$A$8,AO4422*'Unit cost'!$E$8,IF(AN4422='Unit cost'!$A$9,AO4422*'Unit cost'!$E$9,"")))</f>
        <v/>
      </c>
      <c r="AQ4422" s="13"/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</row>
    <row r="4423" spans="1:266" ht="25" customHeight="1">
      <c r="A4423" s="81">
        <f>Inventory!A4415</f>
        <v>0</v>
      </c>
      <c r="B4423" s="81">
        <f>Inventory!B4415</f>
        <v>0</v>
      </c>
      <c r="C4423" s="107">
        <f>Inventory!C4415</f>
        <v>0</v>
      </c>
      <c r="D4423" s="86">
        <f>Inventory!D4416</f>
        <v>0</v>
      </c>
      <c r="E4423" s="81">
        <f>Inventory!E4416</f>
        <v>0</v>
      </c>
      <c r="F4423" s="82">
        <f>Inventory!F4416</f>
        <v>0</v>
      </c>
      <c r="G4423" s="81">
        <f>IFERROR(VLOOKUP(Inventory!H4416,Lookups!$D$3:$E$11,2),Inventory!H4416)</f>
        <v>0</v>
      </c>
      <c r="H4423" s="81">
        <f>IFERROR(VLOOKUP(Inventory!I4416,Lookups!$G$3:$H$5,2),Inventory!I4416)</f>
        <v>0</v>
      </c>
      <c r="I4423" s="83">
        <f>Inventory!J4416</f>
        <v>0</v>
      </c>
      <c r="J4423" s="84">
        <f>Inventory!K4416</f>
        <v>0</v>
      </c>
      <c r="K4423" s="85">
        <f>Inventory!L4416</f>
        <v>0</v>
      </c>
      <c r="L4423" s="86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87">
        <f>Inventory!O4409</f>
        <v>0</v>
      </c>
      <c r="N4423" s="129"/>
      <c r="O4423" s="129"/>
      <c r="P4423" s="129"/>
      <c r="Q4423" s="129"/>
      <c r="R4423" s="25" t="str">
        <f>IF(ISBLANK(N4423),"",VLOOKUP(N4423,Prioritization!$A$7:$C$15,3,FALSE))</f>
        <v/>
      </c>
      <c r="S4423" s="88" t="str">
        <f>IF(ISBLANK(O4423),"",VLOOKUP(O4423,Prioritization!$A$7:$C$15,3,FALSE))</f>
        <v/>
      </c>
      <c r="T4423" s="88" t="str">
        <f>IF(ISBLANK(P4423),"",VLOOKUP(P4423,Prioritization!$A$7:$C$15,3,FALSE))</f>
        <v/>
      </c>
      <c r="U4423" s="88" t="str">
        <f>IF(ISBLANK(Q4423),"",VLOOKUP(Q4423,Prioritization!$A$7:$C$15,3,FALSE))</f>
        <v/>
      </c>
      <c r="V4423" s="88">
        <f t="shared" si="842"/>
        <v>0</v>
      </c>
      <c r="W4423" s="43">
        <f>'Unit cost'!$D$7</f>
        <v>900000</v>
      </c>
      <c r="X4423" s="88" t="str">
        <f>IF(OR(L4423='Years of work'!$A$16,L4423='Years of work'!$A$17),'5YP'!M4423*'5YP'!J4423/'5YP'!W4423*1000+V4423,"")</f>
        <v/>
      </c>
      <c r="Y4423" s="73" t="str">
        <f t="shared" si="843"/>
        <v/>
      </c>
      <c r="Z4423" s="74" t="str">
        <f>IF('5YP'!L4423='Years of work'!$A$16,'5YP'!L4423,IF('5YP'!L4423='Years of work'!$A$17,'5YP'!L4423,""))</f>
        <v/>
      </c>
      <c r="AA4423" s="151"/>
      <c r="AB4423" s="70" t="str">
        <f t="shared" si="836"/>
        <v/>
      </c>
      <c r="AC4423" s="35" t="str">
        <f t="shared" si="837"/>
        <v/>
      </c>
      <c r="AD4423" s="71" t="str">
        <f>IF(AB4423='Unit cost'!$A$7,AC4423*'Unit cost'!$E$7,IF(AB4423='Unit cost'!$A$8,AC4423*'Unit cost'!$E$8,IF(AB4423='Unit cost'!$A$9,AC4423*'Unit cost'!$E$9,"")))</f>
        <v/>
      </c>
      <c r="AE4423" s="70" t="str">
        <f t="shared" si="844"/>
        <v/>
      </c>
      <c r="AF4423" s="35" t="str">
        <f t="shared" si="838"/>
        <v/>
      </c>
      <c r="AG4423" s="71" t="str">
        <f>IF(AE4423='Unit cost'!$A$7,AF4423*'Unit cost'!$E$7,IF(AE4423='Unit cost'!$A$8,AF4423*'Unit cost'!$E$8,IF(AE4423='Unit cost'!$A$9,AF4423*'Unit cost'!$E$9,"")))</f>
        <v/>
      </c>
      <c r="AH4423" s="127" t="str">
        <f t="shared" si="845"/>
        <v/>
      </c>
      <c r="AI4423" s="35" t="str">
        <f t="shared" si="839"/>
        <v/>
      </c>
      <c r="AJ4423" s="72" t="str">
        <f>IF(AH4423='Unit cost'!$A$7,AI4423*'Unit cost'!$E$7,IF(AH4423='Unit cost'!$A$8,AI4423*'Unit cost'!$E$8,IF(AH4423='Unit cost'!$A$9,AI4423*'Unit cost'!$E$9,"")))</f>
        <v/>
      </c>
      <c r="AK4423" s="70" t="str">
        <f t="shared" si="846"/>
        <v/>
      </c>
      <c r="AL4423" s="35" t="str">
        <f t="shared" si="840"/>
        <v/>
      </c>
      <c r="AM4423" s="73" t="str">
        <f>IF(AK4423='Unit cost'!$A$7,AL4423*'Unit cost'!$E$7,IF(AK4423='Unit cost'!$A$8,AL4423*'Unit cost'!$E$8,IF(AK4423='Unit cost'!$A$9,AL4423*'Unit cost'!$E$9,"")))</f>
        <v/>
      </c>
      <c r="AN4423" s="127" t="str">
        <f t="shared" si="847"/>
        <v/>
      </c>
      <c r="AO4423" s="35" t="str">
        <f t="shared" si="841"/>
        <v/>
      </c>
      <c r="AP4423" s="43" t="str">
        <f>IF(AN4423='Unit cost'!$A$7,AO4423*'Unit cost'!$E$7,IF(AN4423='Unit cost'!$A$8,AO4423*'Unit cost'!$E$8,IF(AN4423='Unit cost'!$A$9,AO4423*'Unit cost'!$E$9,"")))</f>
        <v/>
      </c>
      <c r="AQ4423" s="13"/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</row>
    <row r="4424" spans="1:266" ht="25" customHeight="1">
      <c r="A4424" s="81">
        <f>Inventory!A4416</f>
        <v>0</v>
      </c>
      <c r="B4424" s="81">
        <f>Inventory!B4416</f>
        <v>0</v>
      </c>
      <c r="C4424" s="107">
        <f>Inventory!C4416</f>
        <v>0</v>
      </c>
      <c r="D4424" s="86">
        <f>Inventory!D4417</f>
        <v>0</v>
      </c>
      <c r="E4424" s="81">
        <f>Inventory!E4417</f>
        <v>0</v>
      </c>
      <c r="F4424" s="82">
        <f>Inventory!F4417</f>
        <v>0</v>
      </c>
      <c r="G4424" s="81">
        <f>IFERROR(VLOOKUP(Inventory!H4417,Lookups!$D$3:$E$11,2),Inventory!H4417)</f>
        <v>0</v>
      </c>
      <c r="H4424" s="81">
        <f>IFERROR(VLOOKUP(Inventory!I4417,Lookups!$G$3:$H$5,2),Inventory!I4417)</f>
        <v>0</v>
      </c>
      <c r="I4424" s="83">
        <f>Inventory!J4417</f>
        <v>0</v>
      </c>
      <c r="J4424" s="84">
        <f>Inventory!K4417</f>
        <v>0</v>
      </c>
      <c r="K4424" s="85">
        <f>Inventory!L4417</f>
        <v>0</v>
      </c>
      <c r="L4424" s="86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87">
        <f>Inventory!O4410</f>
        <v>0</v>
      </c>
      <c r="N4424" s="129"/>
      <c r="O4424" s="129"/>
      <c r="P4424" s="129"/>
      <c r="Q4424" s="129"/>
      <c r="R4424" s="25" t="str">
        <f>IF(ISBLANK(N4424),"",VLOOKUP(N4424,Prioritization!$A$7:$C$15,3,FALSE))</f>
        <v/>
      </c>
      <c r="S4424" s="88" t="str">
        <f>IF(ISBLANK(O4424),"",VLOOKUP(O4424,Prioritization!$A$7:$C$15,3,FALSE))</f>
        <v/>
      </c>
      <c r="T4424" s="88" t="str">
        <f>IF(ISBLANK(P4424),"",VLOOKUP(P4424,Prioritization!$A$7:$C$15,3,FALSE))</f>
        <v/>
      </c>
      <c r="U4424" s="88" t="str">
        <f>IF(ISBLANK(Q4424),"",VLOOKUP(Q4424,Prioritization!$A$7:$C$15,3,FALSE))</f>
        <v/>
      </c>
      <c r="V4424" s="88">
        <f t="shared" si="842"/>
        <v>0</v>
      </c>
      <c r="W4424" s="43">
        <f>'Unit cost'!$D$7</f>
        <v>900000</v>
      </c>
      <c r="X4424" s="88" t="str">
        <f>IF(OR(L4424='Years of work'!$A$16,L4424='Years of work'!$A$17),'5YP'!M4424*'5YP'!J4424/'5YP'!W4424*1000+V4424,"")</f>
        <v/>
      </c>
      <c r="Y4424" s="73" t="str">
        <f t="shared" si="843"/>
        <v/>
      </c>
      <c r="Z4424" s="74" t="str">
        <f>IF('5YP'!L4424='Years of work'!$A$16,'5YP'!L4424,IF('5YP'!L4424='Years of work'!$A$17,'5YP'!L4424,""))</f>
        <v/>
      </c>
      <c r="AA4424" s="151"/>
      <c r="AB4424" s="70" t="str">
        <f t="shared" si="836"/>
        <v/>
      </c>
      <c r="AC4424" s="35" t="str">
        <f t="shared" si="837"/>
        <v/>
      </c>
      <c r="AD4424" s="71" t="str">
        <f>IF(AB4424='Unit cost'!$A$7,AC4424*'Unit cost'!$E$7,IF(AB4424='Unit cost'!$A$8,AC4424*'Unit cost'!$E$8,IF(AB4424='Unit cost'!$A$9,AC4424*'Unit cost'!$E$9,"")))</f>
        <v/>
      </c>
      <c r="AE4424" s="70" t="str">
        <f t="shared" si="844"/>
        <v/>
      </c>
      <c r="AF4424" s="35" t="str">
        <f t="shared" si="838"/>
        <v/>
      </c>
      <c r="AG4424" s="71" t="str">
        <f>IF(AE4424='Unit cost'!$A$7,AF4424*'Unit cost'!$E$7,IF(AE4424='Unit cost'!$A$8,AF4424*'Unit cost'!$E$8,IF(AE4424='Unit cost'!$A$9,AF4424*'Unit cost'!$E$9,"")))</f>
        <v/>
      </c>
      <c r="AH4424" s="127" t="str">
        <f t="shared" si="845"/>
        <v/>
      </c>
      <c r="AI4424" s="35" t="str">
        <f t="shared" si="839"/>
        <v/>
      </c>
      <c r="AJ4424" s="72" t="str">
        <f>IF(AH4424='Unit cost'!$A$7,AI4424*'Unit cost'!$E$7,IF(AH4424='Unit cost'!$A$8,AI4424*'Unit cost'!$E$8,IF(AH4424='Unit cost'!$A$9,AI4424*'Unit cost'!$E$9,"")))</f>
        <v/>
      </c>
      <c r="AK4424" s="70" t="str">
        <f t="shared" si="846"/>
        <v/>
      </c>
      <c r="AL4424" s="35" t="str">
        <f t="shared" si="840"/>
        <v/>
      </c>
      <c r="AM4424" s="73" t="str">
        <f>IF(AK4424='Unit cost'!$A$7,AL4424*'Unit cost'!$E$7,IF(AK4424='Unit cost'!$A$8,AL4424*'Unit cost'!$E$8,IF(AK4424='Unit cost'!$A$9,AL4424*'Unit cost'!$E$9,"")))</f>
        <v/>
      </c>
      <c r="AN4424" s="127" t="str">
        <f t="shared" si="847"/>
        <v/>
      </c>
      <c r="AO4424" s="35" t="str">
        <f t="shared" si="841"/>
        <v/>
      </c>
      <c r="AP4424" s="43" t="str">
        <f>IF(AN4424='Unit cost'!$A$7,AO4424*'Unit cost'!$E$7,IF(AN4424='Unit cost'!$A$8,AO4424*'Unit cost'!$E$8,IF(AN4424='Unit cost'!$A$9,AO4424*'Unit cost'!$E$9,"")))</f>
        <v/>
      </c>
      <c r="AQ4424" s="13"/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</row>
    <row r="4425" spans="1:266" ht="25" customHeight="1">
      <c r="A4425" s="81">
        <f>Inventory!A4417</f>
        <v>0</v>
      </c>
      <c r="B4425" s="81">
        <f>Inventory!B4417</f>
        <v>0</v>
      </c>
      <c r="C4425" s="107">
        <f>Inventory!C4417</f>
        <v>0</v>
      </c>
      <c r="D4425" s="86">
        <f>Inventory!D4418</f>
        <v>0</v>
      </c>
      <c r="E4425" s="81">
        <f>Inventory!E4418</f>
        <v>0</v>
      </c>
      <c r="F4425" s="82">
        <f>Inventory!F4418</f>
        <v>0</v>
      </c>
      <c r="G4425" s="81">
        <f>IFERROR(VLOOKUP(Inventory!H4418,Lookups!$D$3:$E$11,2),Inventory!H4418)</f>
        <v>0</v>
      </c>
      <c r="H4425" s="81">
        <f>IFERROR(VLOOKUP(Inventory!I4418,Lookups!$G$3:$H$5,2),Inventory!I4418)</f>
        <v>0</v>
      </c>
      <c r="I4425" s="83">
        <f>Inventory!J4418</f>
        <v>0</v>
      </c>
      <c r="J4425" s="84">
        <f>Inventory!K4418</f>
        <v>0</v>
      </c>
      <c r="K4425" s="85">
        <f>Inventory!L4418</f>
        <v>0</v>
      </c>
      <c r="L4425" s="86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87">
        <f>Inventory!O4411</f>
        <v>0</v>
      </c>
      <c r="N4425" s="129"/>
      <c r="O4425" s="129"/>
      <c r="P4425" s="129"/>
      <c r="Q4425" s="129"/>
      <c r="R4425" s="25" t="str">
        <f>IF(ISBLANK(N4425),"",VLOOKUP(N4425,Prioritization!$A$7:$C$15,3,FALSE))</f>
        <v/>
      </c>
      <c r="S4425" s="88" t="str">
        <f>IF(ISBLANK(O4425),"",VLOOKUP(O4425,Prioritization!$A$7:$C$15,3,FALSE))</f>
        <v/>
      </c>
      <c r="T4425" s="88" t="str">
        <f>IF(ISBLANK(P4425),"",VLOOKUP(P4425,Prioritization!$A$7:$C$15,3,FALSE))</f>
        <v/>
      </c>
      <c r="U4425" s="88" t="str">
        <f>IF(ISBLANK(Q4425),"",VLOOKUP(Q4425,Prioritization!$A$7:$C$15,3,FALSE))</f>
        <v/>
      </c>
      <c r="V4425" s="88">
        <f t="shared" si="842"/>
        <v>0</v>
      </c>
      <c r="W4425" s="43">
        <f>'Unit cost'!$D$7</f>
        <v>900000</v>
      </c>
      <c r="X4425" s="88" t="str">
        <f>IF(OR(L4425='Years of work'!$A$16,L4425='Years of work'!$A$17),'5YP'!M4425*'5YP'!J4425/'5YP'!W4425*1000+V4425,"")</f>
        <v/>
      </c>
      <c r="Y4425" s="73" t="str">
        <f t="shared" si="843"/>
        <v/>
      </c>
      <c r="Z4425" s="74" t="str">
        <f>IF('5YP'!L4425='Years of work'!$A$16,'5YP'!L4425,IF('5YP'!L4425='Years of work'!$A$17,'5YP'!L4425,""))</f>
        <v/>
      </c>
      <c r="AA4425" s="151"/>
      <c r="AB4425" s="70" t="str">
        <f t="shared" si="836"/>
        <v/>
      </c>
      <c r="AC4425" s="35" t="str">
        <f t="shared" si="837"/>
        <v/>
      </c>
      <c r="AD4425" s="71" t="str">
        <f>IF(AB4425='Unit cost'!$A$7,AC4425*'Unit cost'!$E$7,IF(AB4425='Unit cost'!$A$8,AC4425*'Unit cost'!$E$8,IF(AB4425='Unit cost'!$A$9,AC4425*'Unit cost'!$E$9,"")))</f>
        <v/>
      </c>
      <c r="AE4425" s="70" t="str">
        <f t="shared" si="844"/>
        <v/>
      </c>
      <c r="AF4425" s="35" t="str">
        <f t="shared" si="838"/>
        <v/>
      </c>
      <c r="AG4425" s="71" t="str">
        <f>IF(AE4425='Unit cost'!$A$7,AF4425*'Unit cost'!$E$7,IF(AE4425='Unit cost'!$A$8,AF4425*'Unit cost'!$E$8,IF(AE4425='Unit cost'!$A$9,AF4425*'Unit cost'!$E$9,"")))</f>
        <v/>
      </c>
      <c r="AH4425" s="127" t="str">
        <f t="shared" si="845"/>
        <v/>
      </c>
      <c r="AI4425" s="35" t="str">
        <f t="shared" si="839"/>
        <v/>
      </c>
      <c r="AJ4425" s="72" t="str">
        <f>IF(AH4425='Unit cost'!$A$7,AI4425*'Unit cost'!$E$7,IF(AH4425='Unit cost'!$A$8,AI4425*'Unit cost'!$E$8,IF(AH4425='Unit cost'!$A$9,AI4425*'Unit cost'!$E$9,"")))</f>
        <v/>
      </c>
      <c r="AK4425" s="70" t="str">
        <f t="shared" si="846"/>
        <v/>
      </c>
      <c r="AL4425" s="35" t="str">
        <f t="shared" si="840"/>
        <v/>
      </c>
      <c r="AM4425" s="73" t="str">
        <f>IF(AK4425='Unit cost'!$A$7,AL4425*'Unit cost'!$E$7,IF(AK4425='Unit cost'!$A$8,AL4425*'Unit cost'!$E$8,IF(AK4425='Unit cost'!$A$9,AL4425*'Unit cost'!$E$9,"")))</f>
        <v/>
      </c>
      <c r="AN4425" s="127" t="str">
        <f t="shared" si="847"/>
        <v/>
      </c>
      <c r="AO4425" s="35" t="str">
        <f t="shared" si="841"/>
        <v/>
      </c>
      <c r="AP4425" s="43" t="str">
        <f>IF(AN4425='Unit cost'!$A$7,AO4425*'Unit cost'!$E$7,IF(AN4425='Unit cost'!$A$8,AO4425*'Unit cost'!$E$8,IF(AN4425='Unit cost'!$A$9,AO4425*'Unit cost'!$E$9,"")))</f>
        <v/>
      </c>
      <c r="AQ4425" s="13"/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</row>
    <row r="4426" spans="1:266" ht="25" customHeight="1">
      <c r="A4426" s="81">
        <f>Inventory!A4418</f>
        <v>0</v>
      </c>
      <c r="B4426" s="81">
        <f>Inventory!B4418</f>
        <v>0</v>
      </c>
      <c r="C4426" s="107">
        <f>Inventory!C4418</f>
        <v>0</v>
      </c>
      <c r="D4426" s="86">
        <f>Inventory!D4419</f>
        <v>0</v>
      </c>
      <c r="E4426" s="81">
        <f>Inventory!E4419</f>
        <v>0</v>
      </c>
      <c r="F4426" s="82">
        <f>Inventory!F4419</f>
        <v>0</v>
      </c>
      <c r="G4426" s="81">
        <f>IFERROR(VLOOKUP(Inventory!H4419,Lookups!$D$3:$E$11,2),Inventory!H4419)</f>
        <v>0</v>
      </c>
      <c r="H4426" s="81">
        <f>IFERROR(VLOOKUP(Inventory!I4419,Lookups!$G$3:$H$5,2),Inventory!I4419)</f>
        <v>0</v>
      </c>
      <c r="I4426" s="83">
        <f>Inventory!J4419</f>
        <v>0</v>
      </c>
      <c r="J4426" s="84">
        <f>Inventory!K4419</f>
        <v>0</v>
      </c>
      <c r="K4426" s="85">
        <f>Inventory!L4419</f>
        <v>0</v>
      </c>
      <c r="L4426" s="86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87">
        <f>Inventory!O4412</f>
        <v>0</v>
      </c>
      <c r="N4426" s="129"/>
      <c r="O4426" s="129"/>
      <c r="P4426" s="129"/>
      <c r="Q4426" s="129"/>
      <c r="R4426" s="25" t="str">
        <f>IF(ISBLANK(N4426),"",VLOOKUP(N4426,Prioritization!$A$7:$C$15,3,FALSE))</f>
        <v/>
      </c>
      <c r="S4426" s="88" t="str">
        <f>IF(ISBLANK(O4426),"",VLOOKUP(O4426,Prioritization!$A$7:$C$15,3,FALSE))</f>
        <v/>
      </c>
      <c r="T4426" s="88" t="str">
        <f>IF(ISBLANK(P4426),"",VLOOKUP(P4426,Prioritization!$A$7:$C$15,3,FALSE))</f>
        <v/>
      </c>
      <c r="U4426" s="88" t="str">
        <f>IF(ISBLANK(Q4426),"",VLOOKUP(Q4426,Prioritization!$A$7:$C$15,3,FALSE))</f>
        <v/>
      </c>
      <c r="V4426" s="88">
        <f t="shared" si="842"/>
        <v>0</v>
      </c>
      <c r="W4426" s="43">
        <f>'Unit cost'!$D$7</f>
        <v>900000</v>
      </c>
      <c r="X4426" s="88" t="str">
        <f>IF(OR(L4426='Years of work'!$A$16,L4426='Years of work'!$A$17),'5YP'!M4426*'5YP'!J4426/'5YP'!W4426*1000+V4426,"")</f>
        <v/>
      </c>
      <c r="Y4426" s="73" t="str">
        <f t="shared" si="843"/>
        <v/>
      </c>
      <c r="Z4426" s="74" t="str">
        <f>IF('5YP'!L4426='Years of work'!$A$16,'5YP'!L4426,IF('5YP'!L4426='Years of work'!$A$17,'5YP'!L4426,""))</f>
        <v/>
      </c>
      <c r="AA4426" s="151"/>
      <c r="AB4426" s="70" t="str">
        <f t="shared" si="836"/>
        <v/>
      </c>
      <c r="AC4426" s="35" t="str">
        <f t="shared" si="837"/>
        <v/>
      </c>
      <c r="AD4426" s="71" t="str">
        <f>IF(AB4426='Unit cost'!$A$7,AC4426*'Unit cost'!$E$7,IF(AB4426='Unit cost'!$A$8,AC4426*'Unit cost'!$E$8,IF(AB4426='Unit cost'!$A$9,AC4426*'Unit cost'!$E$9,"")))</f>
        <v/>
      </c>
      <c r="AE4426" s="70" t="str">
        <f t="shared" si="844"/>
        <v/>
      </c>
      <c r="AF4426" s="35" t="str">
        <f t="shared" si="838"/>
        <v/>
      </c>
      <c r="AG4426" s="71" t="str">
        <f>IF(AE4426='Unit cost'!$A$7,AF4426*'Unit cost'!$E$7,IF(AE4426='Unit cost'!$A$8,AF4426*'Unit cost'!$E$8,IF(AE4426='Unit cost'!$A$9,AF4426*'Unit cost'!$E$9,"")))</f>
        <v/>
      </c>
      <c r="AH4426" s="127" t="str">
        <f t="shared" si="845"/>
        <v/>
      </c>
      <c r="AI4426" s="35" t="str">
        <f t="shared" si="839"/>
        <v/>
      </c>
      <c r="AJ4426" s="72" t="str">
        <f>IF(AH4426='Unit cost'!$A$7,AI4426*'Unit cost'!$E$7,IF(AH4426='Unit cost'!$A$8,AI4426*'Unit cost'!$E$8,IF(AH4426='Unit cost'!$A$9,AI4426*'Unit cost'!$E$9,"")))</f>
        <v/>
      </c>
      <c r="AK4426" s="70" t="str">
        <f t="shared" si="846"/>
        <v/>
      </c>
      <c r="AL4426" s="35" t="str">
        <f t="shared" si="840"/>
        <v/>
      </c>
      <c r="AM4426" s="73" t="str">
        <f>IF(AK4426='Unit cost'!$A$7,AL4426*'Unit cost'!$E$7,IF(AK4426='Unit cost'!$A$8,AL4426*'Unit cost'!$E$8,IF(AK4426='Unit cost'!$A$9,AL4426*'Unit cost'!$E$9,"")))</f>
        <v/>
      </c>
      <c r="AN4426" s="127" t="str">
        <f t="shared" si="847"/>
        <v/>
      </c>
      <c r="AO4426" s="35" t="str">
        <f t="shared" si="841"/>
        <v/>
      </c>
      <c r="AP4426" s="43" t="str">
        <f>IF(AN4426='Unit cost'!$A$7,AO4426*'Unit cost'!$E$7,IF(AN4426='Unit cost'!$A$8,AO4426*'Unit cost'!$E$8,IF(AN4426='Unit cost'!$A$9,AO4426*'Unit cost'!$E$9,"")))</f>
        <v/>
      </c>
      <c r="AQ4426" s="13"/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</row>
    <row r="4427" spans="1:266" ht="25" customHeight="1">
      <c r="A4427" s="81">
        <f>Inventory!A4419</f>
        <v>0</v>
      </c>
      <c r="B4427" s="81">
        <f>Inventory!B4419</f>
        <v>0</v>
      </c>
      <c r="C4427" s="107">
        <f>Inventory!C4419</f>
        <v>0</v>
      </c>
      <c r="D4427" s="86">
        <f>Inventory!D4420</f>
        <v>0</v>
      </c>
      <c r="E4427" s="81">
        <f>Inventory!E4420</f>
        <v>0</v>
      </c>
      <c r="F4427" s="82">
        <f>Inventory!F4420</f>
        <v>0</v>
      </c>
      <c r="G4427" s="81">
        <f>IFERROR(VLOOKUP(Inventory!H4420,Lookups!$D$3:$E$11,2),Inventory!H4420)</f>
        <v>0</v>
      </c>
      <c r="H4427" s="81">
        <f>IFERROR(VLOOKUP(Inventory!I4420,Lookups!$G$3:$H$5,2),Inventory!I4420)</f>
        <v>0</v>
      </c>
      <c r="I4427" s="83">
        <f>Inventory!J4420</f>
        <v>0</v>
      </c>
      <c r="J4427" s="84">
        <f>Inventory!K4420</f>
        <v>0</v>
      </c>
      <c r="K4427" s="85">
        <f>Inventory!L4420</f>
        <v>0</v>
      </c>
      <c r="L4427" s="86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87">
        <f>Inventory!O4413</f>
        <v>0</v>
      </c>
      <c r="N4427" s="129"/>
      <c r="O4427" s="129"/>
      <c r="P4427" s="129"/>
      <c r="Q4427" s="129"/>
      <c r="R4427" s="25" t="str">
        <f>IF(ISBLANK(N4427),"",VLOOKUP(N4427,Prioritization!$A$7:$C$15,3,FALSE))</f>
        <v/>
      </c>
      <c r="S4427" s="88" t="str">
        <f>IF(ISBLANK(O4427),"",VLOOKUP(O4427,Prioritization!$A$7:$C$15,3,FALSE))</f>
        <v/>
      </c>
      <c r="T4427" s="88" t="str">
        <f>IF(ISBLANK(P4427),"",VLOOKUP(P4427,Prioritization!$A$7:$C$15,3,FALSE))</f>
        <v/>
      </c>
      <c r="U4427" s="88" t="str">
        <f>IF(ISBLANK(Q4427),"",VLOOKUP(Q4427,Prioritization!$A$7:$C$15,3,FALSE))</f>
        <v/>
      </c>
      <c r="V4427" s="88">
        <f t="shared" si="842"/>
        <v>0</v>
      </c>
      <c r="W4427" s="43">
        <f>'Unit cost'!$D$7</f>
        <v>900000</v>
      </c>
      <c r="X4427" s="88" t="str">
        <f>IF(OR(L4427='Years of work'!$A$16,L4427='Years of work'!$A$17),'5YP'!M4427*'5YP'!J4427/'5YP'!W4427*1000+V4427,"")</f>
        <v/>
      </c>
      <c r="Y4427" s="73" t="str">
        <f t="shared" si="843"/>
        <v/>
      </c>
      <c r="Z4427" s="74" t="str">
        <f>IF('5YP'!L4427='Years of work'!$A$16,'5YP'!L4427,IF('5YP'!L4427='Years of work'!$A$17,'5YP'!L4427,""))</f>
        <v/>
      </c>
      <c r="AA4427" s="151"/>
      <c r="AB4427" s="70" t="str">
        <f t="shared" si="836"/>
        <v/>
      </c>
      <c r="AC4427" s="35" t="str">
        <f t="shared" si="837"/>
        <v/>
      </c>
      <c r="AD4427" s="71" t="str">
        <f>IF(AB4427='Unit cost'!$A$7,AC4427*'Unit cost'!$E$7,IF(AB4427='Unit cost'!$A$8,AC4427*'Unit cost'!$E$8,IF(AB4427='Unit cost'!$A$9,AC4427*'Unit cost'!$E$9,"")))</f>
        <v/>
      </c>
      <c r="AE4427" s="70" t="str">
        <f t="shared" si="844"/>
        <v/>
      </c>
      <c r="AF4427" s="35" t="str">
        <f t="shared" si="838"/>
        <v/>
      </c>
      <c r="AG4427" s="71" t="str">
        <f>IF(AE4427='Unit cost'!$A$7,AF4427*'Unit cost'!$E$7,IF(AE4427='Unit cost'!$A$8,AF4427*'Unit cost'!$E$8,IF(AE4427='Unit cost'!$A$9,AF4427*'Unit cost'!$E$9,"")))</f>
        <v/>
      </c>
      <c r="AH4427" s="127" t="str">
        <f t="shared" si="845"/>
        <v/>
      </c>
      <c r="AI4427" s="35" t="str">
        <f t="shared" si="839"/>
        <v/>
      </c>
      <c r="AJ4427" s="72" t="str">
        <f>IF(AH4427='Unit cost'!$A$7,AI4427*'Unit cost'!$E$7,IF(AH4427='Unit cost'!$A$8,AI4427*'Unit cost'!$E$8,IF(AH4427='Unit cost'!$A$9,AI4427*'Unit cost'!$E$9,"")))</f>
        <v/>
      </c>
      <c r="AK4427" s="70" t="str">
        <f t="shared" si="846"/>
        <v/>
      </c>
      <c r="AL4427" s="35" t="str">
        <f t="shared" si="840"/>
        <v/>
      </c>
      <c r="AM4427" s="73" t="str">
        <f>IF(AK4427='Unit cost'!$A$7,AL4427*'Unit cost'!$E$7,IF(AK4427='Unit cost'!$A$8,AL4427*'Unit cost'!$E$8,IF(AK4427='Unit cost'!$A$9,AL4427*'Unit cost'!$E$9,"")))</f>
        <v/>
      </c>
      <c r="AN4427" s="127" t="str">
        <f t="shared" si="847"/>
        <v/>
      </c>
      <c r="AO4427" s="35" t="str">
        <f t="shared" si="841"/>
        <v/>
      </c>
      <c r="AP4427" s="43" t="str">
        <f>IF(AN4427='Unit cost'!$A$7,AO4427*'Unit cost'!$E$7,IF(AN4427='Unit cost'!$A$8,AO4427*'Unit cost'!$E$8,IF(AN4427='Unit cost'!$A$9,AO4427*'Unit cost'!$E$9,"")))</f>
        <v/>
      </c>
      <c r="AQ4427" s="13"/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</row>
    <row r="4428" spans="1:266" ht="25" customHeight="1">
      <c r="A4428" s="81">
        <f>Inventory!A4420</f>
        <v>0</v>
      </c>
      <c r="B4428" s="81">
        <f>Inventory!B4420</f>
        <v>0</v>
      </c>
      <c r="C4428" s="107">
        <f>Inventory!C4420</f>
        <v>0</v>
      </c>
      <c r="D4428" s="86">
        <f>Inventory!D4421</f>
        <v>0</v>
      </c>
      <c r="E4428" s="81">
        <f>Inventory!E4421</f>
        <v>0</v>
      </c>
      <c r="F4428" s="82">
        <f>Inventory!F4421</f>
        <v>0</v>
      </c>
      <c r="G4428" s="81">
        <f>IFERROR(VLOOKUP(Inventory!H4421,Lookups!$D$3:$E$11,2),Inventory!H4421)</f>
        <v>0</v>
      </c>
      <c r="H4428" s="81">
        <f>IFERROR(VLOOKUP(Inventory!I4421,Lookups!$G$3:$H$5,2),Inventory!I4421)</f>
        <v>0</v>
      </c>
      <c r="I4428" s="83">
        <f>Inventory!J4421</f>
        <v>0</v>
      </c>
      <c r="J4428" s="84">
        <f>Inventory!K4421</f>
        <v>0</v>
      </c>
      <c r="K4428" s="85">
        <f>Inventory!L4421</f>
        <v>0</v>
      </c>
      <c r="L4428" s="86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87">
        <f>Inventory!O4414</f>
        <v>0</v>
      </c>
      <c r="N4428" s="129"/>
      <c r="O4428" s="129"/>
      <c r="P4428" s="129"/>
      <c r="Q4428" s="129"/>
      <c r="R4428" s="25" t="str">
        <f>IF(ISBLANK(N4428),"",VLOOKUP(N4428,Prioritization!$A$7:$C$15,3,FALSE))</f>
        <v/>
      </c>
      <c r="S4428" s="88" t="str">
        <f>IF(ISBLANK(O4428),"",VLOOKUP(O4428,Prioritization!$A$7:$C$15,3,FALSE))</f>
        <v/>
      </c>
      <c r="T4428" s="88" t="str">
        <f>IF(ISBLANK(P4428),"",VLOOKUP(P4428,Prioritization!$A$7:$C$15,3,FALSE))</f>
        <v/>
      </c>
      <c r="U4428" s="88" t="str">
        <f>IF(ISBLANK(Q4428),"",VLOOKUP(Q4428,Prioritization!$A$7:$C$15,3,FALSE))</f>
        <v/>
      </c>
      <c r="V4428" s="88">
        <f t="shared" si="842"/>
        <v>0</v>
      </c>
      <c r="W4428" s="43">
        <f>'Unit cost'!$D$7</f>
        <v>900000</v>
      </c>
      <c r="X4428" s="88" t="str">
        <f>IF(OR(L4428='Years of work'!$A$16,L4428='Years of work'!$A$17),'5YP'!M4428*'5YP'!J4428/'5YP'!W4428*1000+V4428,"")</f>
        <v/>
      </c>
      <c r="Y4428" s="73" t="str">
        <f t="shared" si="843"/>
        <v/>
      </c>
      <c r="Z4428" s="74" t="str">
        <f>IF('5YP'!L4428='Years of work'!$A$16,'5YP'!L4428,IF('5YP'!L4428='Years of work'!$A$17,'5YP'!L4428,""))</f>
        <v/>
      </c>
      <c r="AA4428" s="151"/>
      <c r="AB4428" s="70" t="str">
        <f t="shared" si="836"/>
        <v/>
      </c>
      <c r="AC4428" s="35" t="str">
        <f t="shared" si="837"/>
        <v/>
      </c>
      <c r="AD4428" s="71" t="str">
        <f>IF(AB4428='Unit cost'!$A$7,AC4428*'Unit cost'!$E$7,IF(AB4428='Unit cost'!$A$8,AC4428*'Unit cost'!$E$8,IF(AB4428='Unit cost'!$A$9,AC4428*'Unit cost'!$E$9,"")))</f>
        <v/>
      </c>
      <c r="AE4428" s="70" t="str">
        <f t="shared" si="844"/>
        <v/>
      </c>
      <c r="AF4428" s="35" t="str">
        <f t="shared" si="838"/>
        <v/>
      </c>
      <c r="AG4428" s="71" t="str">
        <f>IF(AE4428='Unit cost'!$A$7,AF4428*'Unit cost'!$E$7,IF(AE4428='Unit cost'!$A$8,AF4428*'Unit cost'!$E$8,IF(AE4428='Unit cost'!$A$9,AF4428*'Unit cost'!$E$9,"")))</f>
        <v/>
      </c>
      <c r="AH4428" s="127" t="str">
        <f t="shared" si="845"/>
        <v/>
      </c>
      <c r="AI4428" s="35" t="str">
        <f t="shared" si="839"/>
        <v/>
      </c>
      <c r="AJ4428" s="72" t="str">
        <f>IF(AH4428='Unit cost'!$A$7,AI4428*'Unit cost'!$E$7,IF(AH4428='Unit cost'!$A$8,AI4428*'Unit cost'!$E$8,IF(AH4428='Unit cost'!$A$9,AI4428*'Unit cost'!$E$9,"")))</f>
        <v/>
      </c>
      <c r="AK4428" s="70" t="str">
        <f t="shared" si="846"/>
        <v/>
      </c>
      <c r="AL4428" s="35" t="str">
        <f t="shared" si="840"/>
        <v/>
      </c>
      <c r="AM4428" s="73" t="str">
        <f>IF(AK4428='Unit cost'!$A$7,AL4428*'Unit cost'!$E$7,IF(AK4428='Unit cost'!$A$8,AL4428*'Unit cost'!$E$8,IF(AK4428='Unit cost'!$A$9,AL4428*'Unit cost'!$E$9,"")))</f>
        <v/>
      </c>
      <c r="AN4428" s="127" t="str">
        <f t="shared" si="847"/>
        <v/>
      </c>
      <c r="AO4428" s="35" t="str">
        <f t="shared" si="841"/>
        <v/>
      </c>
      <c r="AP4428" s="43" t="str">
        <f>IF(AN4428='Unit cost'!$A$7,AO4428*'Unit cost'!$E$7,IF(AN4428='Unit cost'!$A$8,AO4428*'Unit cost'!$E$8,IF(AN4428='Unit cost'!$A$9,AO4428*'Unit cost'!$E$9,"")))</f>
        <v/>
      </c>
      <c r="AQ4428" s="13"/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</row>
    <row r="4429" spans="1:266" ht="25" customHeight="1">
      <c r="A4429" s="81">
        <f>Inventory!A4421</f>
        <v>0</v>
      </c>
      <c r="B4429" s="81">
        <f>Inventory!B4421</f>
        <v>0</v>
      </c>
      <c r="C4429" s="107">
        <f>Inventory!C4421</f>
        <v>0</v>
      </c>
      <c r="D4429" s="86">
        <f>Inventory!D4422</f>
        <v>0</v>
      </c>
      <c r="E4429" s="81">
        <f>Inventory!E4422</f>
        <v>0</v>
      </c>
      <c r="F4429" s="82">
        <f>Inventory!F4422</f>
        <v>0</v>
      </c>
      <c r="G4429" s="81">
        <f>IFERROR(VLOOKUP(Inventory!H4422,Lookups!$D$3:$E$11,2),Inventory!H4422)</f>
        <v>0</v>
      </c>
      <c r="H4429" s="81">
        <f>IFERROR(VLOOKUP(Inventory!I4422,Lookups!$G$3:$H$5,2),Inventory!I4422)</f>
        <v>0</v>
      </c>
      <c r="I4429" s="83">
        <f>Inventory!J4422</f>
        <v>0</v>
      </c>
      <c r="J4429" s="84">
        <f>Inventory!K4422</f>
        <v>0</v>
      </c>
      <c r="K4429" s="85">
        <f>Inventory!L4422</f>
        <v>0</v>
      </c>
      <c r="L4429" s="86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87">
        <f>Inventory!O4415</f>
        <v>0</v>
      </c>
      <c r="N4429" s="129"/>
      <c r="O4429" s="129"/>
      <c r="P4429" s="129"/>
      <c r="Q4429" s="129"/>
      <c r="R4429" s="25" t="str">
        <f>IF(ISBLANK(N4429),"",VLOOKUP(N4429,Prioritization!$A$7:$C$15,3,FALSE))</f>
        <v/>
      </c>
      <c r="S4429" s="88" t="str">
        <f>IF(ISBLANK(O4429),"",VLOOKUP(O4429,Prioritization!$A$7:$C$15,3,FALSE))</f>
        <v/>
      </c>
      <c r="T4429" s="88" t="str">
        <f>IF(ISBLANK(P4429),"",VLOOKUP(P4429,Prioritization!$A$7:$C$15,3,FALSE))</f>
        <v/>
      </c>
      <c r="U4429" s="88" t="str">
        <f>IF(ISBLANK(Q4429),"",VLOOKUP(Q4429,Prioritization!$A$7:$C$15,3,FALSE))</f>
        <v/>
      </c>
      <c r="V4429" s="88">
        <f t="shared" si="842"/>
        <v>0</v>
      </c>
      <c r="W4429" s="43">
        <f>'Unit cost'!$D$7</f>
        <v>900000</v>
      </c>
      <c r="X4429" s="88" t="str">
        <f>IF(OR(L4429='Years of work'!$A$16,L4429='Years of work'!$A$17),'5YP'!M4429*'5YP'!J4429/'5YP'!W4429*1000+V4429,"")</f>
        <v/>
      </c>
      <c r="Y4429" s="73" t="str">
        <f t="shared" si="843"/>
        <v/>
      </c>
      <c r="Z4429" s="74" t="str">
        <f>IF('5YP'!L4429='Years of work'!$A$16,'5YP'!L4429,IF('5YP'!L4429='Years of work'!$A$17,'5YP'!L4429,""))</f>
        <v/>
      </c>
      <c r="AA4429" s="151"/>
      <c r="AB4429" s="70" t="str">
        <f t="shared" si="836"/>
        <v/>
      </c>
      <c r="AC4429" s="35" t="str">
        <f t="shared" si="837"/>
        <v/>
      </c>
      <c r="AD4429" s="71" t="str">
        <f>IF(AB4429='Unit cost'!$A$7,AC4429*'Unit cost'!$E$7,IF(AB4429='Unit cost'!$A$8,AC4429*'Unit cost'!$E$8,IF(AB4429='Unit cost'!$A$9,AC4429*'Unit cost'!$E$9,"")))</f>
        <v/>
      </c>
      <c r="AE4429" s="70" t="str">
        <f t="shared" si="844"/>
        <v/>
      </c>
      <c r="AF4429" s="35" t="str">
        <f t="shared" si="838"/>
        <v/>
      </c>
      <c r="AG4429" s="71" t="str">
        <f>IF(AE4429='Unit cost'!$A$7,AF4429*'Unit cost'!$E$7,IF(AE4429='Unit cost'!$A$8,AF4429*'Unit cost'!$E$8,IF(AE4429='Unit cost'!$A$9,AF4429*'Unit cost'!$E$9,"")))</f>
        <v/>
      </c>
      <c r="AH4429" s="127" t="str">
        <f t="shared" si="845"/>
        <v/>
      </c>
      <c r="AI4429" s="35" t="str">
        <f t="shared" si="839"/>
        <v/>
      </c>
      <c r="AJ4429" s="72" t="str">
        <f>IF(AH4429='Unit cost'!$A$7,AI4429*'Unit cost'!$E$7,IF(AH4429='Unit cost'!$A$8,AI4429*'Unit cost'!$E$8,IF(AH4429='Unit cost'!$A$9,AI4429*'Unit cost'!$E$9,"")))</f>
        <v/>
      </c>
      <c r="AK4429" s="70" t="str">
        <f t="shared" si="846"/>
        <v/>
      </c>
      <c r="AL4429" s="35" t="str">
        <f t="shared" si="840"/>
        <v/>
      </c>
      <c r="AM4429" s="73" t="str">
        <f>IF(AK4429='Unit cost'!$A$7,AL4429*'Unit cost'!$E$7,IF(AK4429='Unit cost'!$A$8,AL4429*'Unit cost'!$E$8,IF(AK4429='Unit cost'!$A$9,AL4429*'Unit cost'!$E$9,"")))</f>
        <v/>
      </c>
      <c r="AN4429" s="127" t="str">
        <f t="shared" si="847"/>
        <v/>
      </c>
      <c r="AO4429" s="35" t="str">
        <f t="shared" si="841"/>
        <v/>
      </c>
      <c r="AP4429" s="43" t="str">
        <f>IF(AN4429='Unit cost'!$A$7,AO4429*'Unit cost'!$E$7,IF(AN4429='Unit cost'!$A$8,AO4429*'Unit cost'!$E$8,IF(AN4429='Unit cost'!$A$9,AO4429*'Unit cost'!$E$9,"")))</f>
        <v/>
      </c>
      <c r="AQ4429" s="13"/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</row>
    <row r="4430" spans="1:266" ht="25" customHeight="1">
      <c r="A4430" s="81">
        <f>Inventory!A4422</f>
        <v>0</v>
      </c>
      <c r="B4430" s="81">
        <f>Inventory!B4422</f>
        <v>0</v>
      </c>
      <c r="C4430" s="107">
        <f>Inventory!C4422</f>
        <v>0</v>
      </c>
      <c r="D4430" s="86">
        <f>Inventory!D4423</f>
        <v>0</v>
      </c>
      <c r="E4430" s="81">
        <f>Inventory!E4423</f>
        <v>0</v>
      </c>
      <c r="F4430" s="82">
        <f>Inventory!F4423</f>
        <v>0</v>
      </c>
      <c r="G4430" s="81">
        <f>IFERROR(VLOOKUP(Inventory!H4423,Lookups!$D$3:$E$11,2),Inventory!H4423)</f>
        <v>0</v>
      </c>
      <c r="H4430" s="81">
        <f>IFERROR(VLOOKUP(Inventory!I4423,Lookups!$G$3:$H$5,2),Inventory!I4423)</f>
        <v>0</v>
      </c>
      <c r="I4430" s="83">
        <f>Inventory!J4423</f>
        <v>0</v>
      </c>
      <c r="J4430" s="84">
        <f>Inventory!K4423</f>
        <v>0</v>
      </c>
      <c r="K4430" s="85">
        <f>Inventory!L4423</f>
        <v>0</v>
      </c>
      <c r="L4430" s="86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87">
        <f>Inventory!O4416</f>
        <v>0</v>
      </c>
      <c r="N4430" s="129"/>
      <c r="O4430" s="129"/>
      <c r="P4430" s="129"/>
      <c r="Q4430" s="129"/>
      <c r="R4430" s="25" t="str">
        <f>IF(ISBLANK(N4430),"",VLOOKUP(N4430,Prioritization!$A$7:$C$15,3,FALSE))</f>
        <v/>
      </c>
      <c r="S4430" s="88" t="str">
        <f>IF(ISBLANK(O4430),"",VLOOKUP(O4430,Prioritization!$A$7:$C$15,3,FALSE))</f>
        <v/>
      </c>
      <c r="T4430" s="88" t="str">
        <f>IF(ISBLANK(P4430),"",VLOOKUP(P4430,Prioritization!$A$7:$C$15,3,FALSE))</f>
        <v/>
      </c>
      <c r="U4430" s="88" t="str">
        <f>IF(ISBLANK(Q4430),"",VLOOKUP(Q4430,Prioritization!$A$7:$C$15,3,FALSE))</f>
        <v/>
      </c>
      <c r="V4430" s="88">
        <f t="shared" si="842"/>
        <v>0</v>
      </c>
      <c r="W4430" s="43">
        <f>'Unit cost'!$D$7</f>
        <v>900000</v>
      </c>
      <c r="X4430" s="88" t="str">
        <f>IF(OR(L4430='Years of work'!$A$16,L4430='Years of work'!$A$17),'5YP'!M4430*'5YP'!J4430/'5YP'!W4430*1000+V4430,"")</f>
        <v/>
      </c>
      <c r="Y4430" s="73" t="str">
        <f t="shared" si="843"/>
        <v/>
      </c>
      <c r="Z4430" s="74" t="str">
        <f>IF('5YP'!L4430='Years of work'!$A$16,'5YP'!L4430,IF('5YP'!L4430='Years of work'!$A$17,'5YP'!L4430,""))</f>
        <v/>
      </c>
      <c r="AA4430" s="151"/>
      <c r="AB4430" s="70" t="str">
        <f t="shared" si="836"/>
        <v/>
      </c>
      <c r="AC4430" s="35" t="str">
        <f t="shared" si="837"/>
        <v/>
      </c>
      <c r="AD4430" s="71" t="str">
        <f>IF(AB4430='Unit cost'!$A$7,AC4430*'Unit cost'!$E$7,IF(AB4430='Unit cost'!$A$8,AC4430*'Unit cost'!$E$8,IF(AB4430='Unit cost'!$A$9,AC4430*'Unit cost'!$E$9,"")))</f>
        <v/>
      </c>
      <c r="AE4430" s="70" t="str">
        <f t="shared" si="844"/>
        <v/>
      </c>
      <c r="AF4430" s="35" t="str">
        <f t="shared" si="838"/>
        <v/>
      </c>
      <c r="AG4430" s="71" t="str">
        <f>IF(AE4430='Unit cost'!$A$7,AF4430*'Unit cost'!$E$7,IF(AE4430='Unit cost'!$A$8,AF4430*'Unit cost'!$E$8,IF(AE4430='Unit cost'!$A$9,AF4430*'Unit cost'!$E$9,"")))</f>
        <v/>
      </c>
      <c r="AH4430" s="127" t="str">
        <f t="shared" si="845"/>
        <v/>
      </c>
      <c r="AI4430" s="35" t="str">
        <f t="shared" si="839"/>
        <v/>
      </c>
      <c r="AJ4430" s="72" t="str">
        <f>IF(AH4430='Unit cost'!$A$7,AI4430*'Unit cost'!$E$7,IF(AH4430='Unit cost'!$A$8,AI4430*'Unit cost'!$E$8,IF(AH4430='Unit cost'!$A$9,AI4430*'Unit cost'!$E$9,"")))</f>
        <v/>
      </c>
      <c r="AK4430" s="70" t="str">
        <f t="shared" si="846"/>
        <v/>
      </c>
      <c r="AL4430" s="35" t="str">
        <f t="shared" si="840"/>
        <v/>
      </c>
      <c r="AM4430" s="73" t="str">
        <f>IF(AK4430='Unit cost'!$A$7,AL4430*'Unit cost'!$E$7,IF(AK4430='Unit cost'!$A$8,AL4430*'Unit cost'!$E$8,IF(AK4430='Unit cost'!$A$9,AL4430*'Unit cost'!$E$9,"")))</f>
        <v/>
      </c>
      <c r="AN4430" s="127" t="str">
        <f t="shared" si="847"/>
        <v/>
      </c>
      <c r="AO4430" s="35" t="str">
        <f t="shared" si="841"/>
        <v/>
      </c>
      <c r="AP4430" s="43" t="str">
        <f>IF(AN4430='Unit cost'!$A$7,AO4430*'Unit cost'!$E$7,IF(AN4430='Unit cost'!$A$8,AO4430*'Unit cost'!$E$8,IF(AN4430='Unit cost'!$A$9,AO4430*'Unit cost'!$E$9,"")))</f>
        <v/>
      </c>
      <c r="AQ4430" s="13"/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</row>
    <row r="4431" spans="1:266" ht="25" customHeight="1">
      <c r="A4431" s="81">
        <f>Inventory!A4423</f>
        <v>0</v>
      </c>
      <c r="B4431" s="81">
        <f>Inventory!B4423</f>
        <v>0</v>
      </c>
      <c r="C4431" s="107">
        <f>Inventory!C4423</f>
        <v>0</v>
      </c>
      <c r="D4431" s="86">
        <f>Inventory!D4424</f>
        <v>0</v>
      </c>
      <c r="E4431" s="81">
        <f>Inventory!E4424</f>
        <v>0</v>
      </c>
      <c r="F4431" s="82">
        <f>Inventory!F4424</f>
        <v>0</v>
      </c>
      <c r="G4431" s="81">
        <f>IFERROR(VLOOKUP(Inventory!H4424,Lookups!$D$3:$E$11,2),Inventory!H4424)</f>
        <v>0</v>
      </c>
      <c r="H4431" s="81">
        <f>IFERROR(VLOOKUP(Inventory!I4424,Lookups!$G$3:$H$5,2),Inventory!I4424)</f>
        <v>0</v>
      </c>
      <c r="I4431" s="83">
        <f>Inventory!J4424</f>
        <v>0</v>
      </c>
      <c r="J4431" s="84">
        <f>Inventory!K4424</f>
        <v>0</v>
      </c>
      <c r="K4431" s="85">
        <f>Inventory!L4424</f>
        <v>0</v>
      </c>
      <c r="L4431" s="86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87">
        <f>Inventory!O4417</f>
        <v>0</v>
      </c>
      <c r="N4431" s="129"/>
      <c r="O4431" s="129"/>
      <c r="P4431" s="129"/>
      <c r="Q4431" s="129"/>
      <c r="R4431" s="25" t="str">
        <f>IF(ISBLANK(N4431),"",VLOOKUP(N4431,Prioritization!$A$7:$C$15,3,FALSE))</f>
        <v/>
      </c>
      <c r="S4431" s="88" t="str">
        <f>IF(ISBLANK(O4431),"",VLOOKUP(O4431,Prioritization!$A$7:$C$15,3,FALSE))</f>
        <v/>
      </c>
      <c r="T4431" s="88" t="str">
        <f>IF(ISBLANK(P4431),"",VLOOKUP(P4431,Prioritization!$A$7:$C$15,3,FALSE))</f>
        <v/>
      </c>
      <c r="U4431" s="88" t="str">
        <f>IF(ISBLANK(Q4431),"",VLOOKUP(Q4431,Prioritization!$A$7:$C$15,3,FALSE))</f>
        <v/>
      </c>
      <c r="V4431" s="88">
        <f t="shared" si="842"/>
        <v>0</v>
      </c>
      <c r="W4431" s="43">
        <f>'Unit cost'!$D$7</f>
        <v>900000</v>
      </c>
      <c r="X4431" s="88" t="str">
        <f>IF(OR(L4431='Years of work'!$A$16,L4431='Years of work'!$A$17),'5YP'!M4431*'5YP'!J4431/'5YP'!W4431*1000+V4431,"")</f>
        <v/>
      </c>
      <c r="Y4431" s="73" t="str">
        <f t="shared" si="843"/>
        <v/>
      </c>
      <c r="Z4431" s="74" t="str">
        <f>IF('5YP'!L4431='Years of work'!$A$16,'5YP'!L4431,IF('5YP'!L4431='Years of work'!$A$17,'5YP'!L4431,""))</f>
        <v/>
      </c>
      <c r="AA4431" s="151"/>
      <c r="AB4431" s="70" t="str">
        <f t="shared" si="836"/>
        <v/>
      </c>
      <c r="AC4431" s="35" t="str">
        <f t="shared" si="837"/>
        <v/>
      </c>
      <c r="AD4431" s="71" t="str">
        <f>IF(AB4431='Unit cost'!$A$7,AC4431*'Unit cost'!$E$7,IF(AB4431='Unit cost'!$A$8,AC4431*'Unit cost'!$E$8,IF(AB4431='Unit cost'!$A$9,AC4431*'Unit cost'!$E$9,"")))</f>
        <v/>
      </c>
      <c r="AE4431" s="70" t="str">
        <f t="shared" si="844"/>
        <v/>
      </c>
      <c r="AF4431" s="35" t="str">
        <f t="shared" si="838"/>
        <v/>
      </c>
      <c r="AG4431" s="71" t="str">
        <f>IF(AE4431='Unit cost'!$A$7,AF4431*'Unit cost'!$E$7,IF(AE4431='Unit cost'!$A$8,AF4431*'Unit cost'!$E$8,IF(AE4431='Unit cost'!$A$9,AF4431*'Unit cost'!$E$9,"")))</f>
        <v/>
      </c>
      <c r="AH4431" s="127" t="str">
        <f t="shared" si="845"/>
        <v/>
      </c>
      <c r="AI4431" s="35" t="str">
        <f t="shared" si="839"/>
        <v/>
      </c>
      <c r="AJ4431" s="72" t="str">
        <f>IF(AH4431='Unit cost'!$A$7,AI4431*'Unit cost'!$E$7,IF(AH4431='Unit cost'!$A$8,AI4431*'Unit cost'!$E$8,IF(AH4431='Unit cost'!$A$9,AI4431*'Unit cost'!$E$9,"")))</f>
        <v/>
      </c>
      <c r="AK4431" s="70" t="str">
        <f t="shared" si="846"/>
        <v/>
      </c>
      <c r="AL4431" s="35" t="str">
        <f t="shared" si="840"/>
        <v/>
      </c>
      <c r="AM4431" s="73" t="str">
        <f>IF(AK4431='Unit cost'!$A$7,AL4431*'Unit cost'!$E$7,IF(AK4431='Unit cost'!$A$8,AL4431*'Unit cost'!$E$8,IF(AK4431='Unit cost'!$A$9,AL4431*'Unit cost'!$E$9,"")))</f>
        <v/>
      </c>
      <c r="AN4431" s="127" t="str">
        <f t="shared" si="847"/>
        <v/>
      </c>
      <c r="AO4431" s="35" t="str">
        <f t="shared" si="841"/>
        <v/>
      </c>
      <c r="AP4431" s="43" t="str">
        <f>IF(AN4431='Unit cost'!$A$7,AO4431*'Unit cost'!$E$7,IF(AN4431='Unit cost'!$A$8,AO4431*'Unit cost'!$E$8,IF(AN4431='Unit cost'!$A$9,AO4431*'Unit cost'!$E$9,"")))</f>
        <v/>
      </c>
      <c r="AQ4431" s="13"/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</row>
    <row r="4432" spans="1:266" ht="25" customHeight="1">
      <c r="A4432" s="81">
        <f>Inventory!A4424</f>
        <v>0</v>
      </c>
      <c r="B4432" s="81">
        <f>Inventory!B4424</f>
        <v>0</v>
      </c>
      <c r="C4432" s="107">
        <f>Inventory!C4424</f>
        <v>0</v>
      </c>
      <c r="D4432" s="86">
        <f>Inventory!D4425</f>
        <v>0</v>
      </c>
      <c r="E4432" s="81">
        <f>Inventory!E4425</f>
        <v>0</v>
      </c>
      <c r="F4432" s="82">
        <f>Inventory!F4425</f>
        <v>0</v>
      </c>
      <c r="G4432" s="81">
        <f>IFERROR(VLOOKUP(Inventory!H4425,Lookups!$D$3:$E$11,2),Inventory!H4425)</f>
        <v>0</v>
      </c>
      <c r="H4432" s="81">
        <f>IFERROR(VLOOKUP(Inventory!I4425,Lookups!$G$3:$H$5,2),Inventory!I4425)</f>
        <v>0</v>
      </c>
      <c r="I4432" s="83">
        <f>Inventory!J4425</f>
        <v>0</v>
      </c>
      <c r="J4432" s="84">
        <f>Inventory!K4425</f>
        <v>0</v>
      </c>
      <c r="K4432" s="85">
        <f>Inventory!L4425</f>
        <v>0</v>
      </c>
      <c r="L4432" s="86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87">
        <f>Inventory!O4418</f>
        <v>0</v>
      </c>
      <c r="N4432" s="129"/>
      <c r="O4432" s="129"/>
      <c r="P4432" s="129"/>
      <c r="Q4432" s="129"/>
      <c r="R4432" s="25" t="str">
        <f>IF(ISBLANK(N4432),"",VLOOKUP(N4432,Prioritization!$A$7:$C$15,3,FALSE))</f>
        <v/>
      </c>
      <c r="S4432" s="88" t="str">
        <f>IF(ISBLANK(O4432),"",VLOOKUP(O4432,Prioritization!$A$7:$C$15,3,FALSE))</f>
        <v/>
      </c>
      <c r="T4432" s="88" t="str">
        <f>IF(ISBLANK(P4432),"",VLOOKUP(P4432,Prioritization!$A$7:$C$15,3,FALSE))</f>
        <v/>
      </c>
      <c r="U4432" s="88" t="str">
        <f>IF(ISBLANK(Q4432),"",VLOOKUP(Q4432,Prioritization!$A$7:$C$15,3,FALSE))</f>
        <v/>
      </c>
      <c r="V4432" s="88">
        <f t="shared" si="842"/>
        <v>0</v>
      </c>
      <c r="W4432" s="43">
        <f>'Unit cost'!$D$7</f>
        <v>900000</v>
      </c>
      <c r="X4432" s="88" t="str">
        <f>IF(OR(L4432='Years of work'!$A$16,L4432='Years of work'!$A$17),'5YP'!M4432*'5YP'!J4432/'5YP'!W4432*1000+V4432,"")</f>
        <v/>
      </c>
      <c r="Y4432" s="73" t="str">
        <f t="shared" si="843"/>
        <v/>
      </c>
      <c r="Z4432" s="74" t="str">
        <f>IF('5YP'!L4432='Years of work'!$A$16,'5YP'!L4432,IF('5YP'!L4432='Years of work'!$A$17,'5YP'!L4432,""))</f>
        <v/>
      </c>
      <c r="AA4432" s="151"/>
      <c r="AB4432" s="70" t="str">
        <f t="shared" ref="AB4432:AB4495" si="848">IF(L4432="Routine Maintenance",L4432,IF(AND(L4432="Periodic Maintenance",AA4432=1),L4432,IF(AND(L4432="Rehabilitation",AA4432=1),L4432,"")))</f>
        <v/>
      </c>
      <c r="AC4432" s="35" t="str">
        <f t="shared" ref="AC4432:AC4495" si="849">IF(AB4432="","",F4432)</f>
        <v/>
      </c>
      <c r="AD4432" s="71" t="str">
        <f>IF(AB4432='Unit cost'!$A$7,AC4432*'Unit cost'!$E$7,IF(AB4432='Unit cost'!$A$8,AC4432*'Unit cost'!$E$8,IF(AB4432='Unit cost'!$A$9,AC4432*'Unit cost'!$E$9,"")))</f>
        <v/>
      </c>
      <c r="AE4432" s="70" t="str">
        <f t="shared" si="844"/>
        <v/>
      </c>
      <c r="AF4432" s="35" t="str">
        <f t="shared" ref="AF4432:AF4495" si="850">IF(AE4432="","",F4432)</f>
        <v/>
      </c>
      <c r="AG4432" s="71" t="str">
        <f>IF(AE4432='Unit cost'!$A$7,AF4432*'Unit cost'!$E$7,IF(AE4432='Unit cost'!$A$8,AF4432*'Unit cost'!$E$8,IF(AE4432='Unit cost'!$A$9,AF4432*'Unit cost'!$E$9,"")))</f>
        <v/>
      </c>
      <c r="AH4432" s="127" t="str">
        <f t="shared" si="845"/>
        <v/>
      </c>
      <c r="AI4432" s="35" t="str">
        <f t="shared" ref="AI4432:AI4495" si="851">IF(AH4432="","",F4432)</f>
        <v/>
      </c>
      <c r="AJ4432" s="72" t="str">
        <f>IF(AH4432='Unit cost'!$A$7,AI4432*'Unit cost'!$E$7,IF(AH4432='Unit cost'!$A$8,AI4432*'Unit cost'!$E$8,IF(AH4432='Unit cost'!$A$9,AI4432*'Unit cost'!$E$9,"")))</f>
        <v/>
      </c>
      <c r="AK4432" s="70" t="str">
        <f t="shared" si="846"/>
        <v/>
      </c>
      <c r="AL4432" s="35" t="str">
        <f t="shared" ref="AL4432:AL4495" si="852">IF(AK4432="","",F4432)</f>
        <v/>
      </c>
      <c r="AM4432" s="73" t="str">
        <f>IF(AK4432='Unit cost'!$A$7,AL4432*'Unit cost'!$E$7,IF(AK4432='Unit cost'!$A$8,AL4432*'Unit cost'!$E$8,IF(AK4432='Unit cost'!$A$9,AL4432*'Unit cost'!$E$9,"")))</f>
        <v/>
      </c>
      <c r="AN4432" s="127" t="str">
        <f t="shared" si="847"/>
        <v/>
      </c>
      <c r="AO4432" s="35" t="str">
        <f t="shared" ref="AO4432:AO4495" si="853">IF(AN4432="","",F4432)</f>
        <v/>
      </c>
      <c r="AP4432" s="43" t="str">
        <f>IF(AN4432='Unit cost'!$A$7,AO4432*'Unit cost'!$E$7,IF(AN4432='Unit cost'!$A$8,AO4432*'Unit cost'!$E$8,IF(AN4432='Unit cost'!$A$9,AO4432*'Unit cost'!$E$9,"")))</f>
        <v/>
      </c>
      <c r="AQ4432" s="13"/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</row>
    <row r="4433" spans="1:266" ht="25" customHeight="1">
      <c r="A4433" s="81">
        <f>Inventory!A4425</f>
        <v>0</v>
      </c>
      <c r="B4433" s="81">
        <f>Inventory!B4425</f>
        <v>0</v>
      </c>
      <c r="C4433" s="107">
        <f>Inventory!C4425</f>
        <v>0</v>
      </c>
      <c r="D4433" s="86">
        <f>Inventory!D4426</f>
        <v>0</v>
      </c>
      <c r="E4433" s="81">
        <f>Inventory!E4426</f>
        <v>0</v>
      </c>
      <c r="F4433" s="82">
        <f>Inventory!F4426</f>
        <v>0</v>
      </c>
      <c r="G4433" s="81">
        <f>IFERROR(VLOOKUP(Inventory!H4426,Lookups!$D$3:$E$11,2),Inventory!H4426)</f>
        <v>0</v>
      </c>
      <c r="H4433" s="81">
        <f>IFERROR(VLOOKUP(Inventory!I4426,Lookups!$G$3:$H$5,2),Inventory!I4426)</f>
        <v>0</v>
      </c>
      <c r="I4433" s="83">
        <f>Inventory!J4426</f>
        <v>0</v>
      </c>
      <c r="J4433" s="84">
        <f>Inventory!K4426</f>
        <v>0</v>
      </c>
      <c r="K4433" s="85">
        <f>Inventory!L4426</f>
        <v>0</v>
      </c>
      <c r="L4433" s="86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87">
        <f>Inventory!O4419</f>
        <v>0</v>
      </c>
      <c r="N4433" s="129"/>
      <c r="O4433" s="129"/>
      <c r="P4433" s="129"/>
      <c r="Q4433" s="129"/>
      <c r="R4433" s="25" t="str">
        <f>IF(ISBLANK(N4433),"",VLOOKUP(N4433,Prioritization!$A$7:$C$15,3,FALSE))</f>
        <v/>
      </c>
      <c r="S4433" s="88" t="str">
        <f>IF(ISBLANK(O4433),"",VLOOKUP(O4433,Prioritization!$A$7:$C$15,3,FALSE))</f>
        <v/>
      </c>
      <c r="T4433" s="88" t="str">
        <f>IF(ISBLANK(P4433),"",VLOOKUP(P4433,Prioritization!$A$7:$C$15,3,FALSE))</f>
        <v/>
      </c>
      <c r="U4433" s="88" t="str">
        <f>IF(ISBLANK(Q4433),"",VLOOKUP(Q4433,Prioritization!$A$7:$C$15,3,FALSE))</f>
        <v/>
      </c>
      <c r="V4433" s="88">
        <f t="shared" ref="V4433:V4496" si="854">SUM(R4433:U4433)</f>
        <v>0</v>
      </c>
      <c r="W4433" s="43">
        <f>'Unit cost'!$D$7</f>
        <v>900000</v>
      </c>
      <c r="X4433" s="88" t="str">
        <f>IF(OR(L4433='Years of work'!$A$16,L4433='Years of work'!$A$17),'5YP'!M4433*'5YP'!J4433/'5YP'!W4433*1000+V4433,"")</f>
        <v/>
      </c>
      <c r="Y4433" s="73" t="str">
        <f t="shared" si="843"/>
        <v/>
      </c>
      <c r="Z4433" s="74" t="str">
        <f>IF('5YP'!L4433='Years of work'!$A$16,'5YP'!L4433,IF('5YP'!L4433='Years of work'!$A$17,'5YP'!L4433,""))</f>
        <v/>
      </c>
      <c r="AA4433" s="151"/>
      <c r="AB4433" s="70" t="str">
        <f t="shared" si="848"/>
        <v/>
      </c>
      <c r="AC4433" s="35" t="str">
        <f t="shared" si="849"/>
        <v/>
      </c>
      <c r="AD4433" s="71" t="str">
        <f>IF(AB4433='Unit cost'!$A$7,AC4433*'Unit cost'!$E$7,IF(AB4433='Unit cost'!$A$8,AC4433*'Unit cost'!$E$8,IF(AB4433='Unit cost'!$A$9,AC4433*'Unit cost'!$E$9,"")))</f>
        <v/>
      </c>
      <c r="AE4433" s="70" t="str">
        <f t="shared" si="844"/>
        <v/>
      </c>
      <c r="AF4433" s="35" t="str">
        <f t="shared" si="850"/>
        <v/>
      </c>
      <c r="AG4433" s="71" t="str">
        <f>IF(AE4433='Unit cost'!$A$7,AF4433*'Unit cost'!$E$7,IF(AE4433='Unit cost'!$A$8,AF4433*'Unit cost'!$E$8,IF(AE4433='Unit cost'!$A$9,AF4433*'Unit cost'!$E$9,"")))</f>
        <v/>
      </c>
      <c r="AH4433" s="127" t="str">
        <f t="shared" si="845"/>
        <v/>
      </c>
      <c r="AI4433" s="35" t="str">
        <f t="shared" si="851"/>
        <v/>
      </c>
      <c r="AJ4433" s="72" t="str">
        <f>IF(AH4433='Unit cost'!$A$7,AI4433*'Unit cost'!$E$7,IF(AH4433='Unit cost'!$A$8,AI4433*'Unit cost'!$E$8,IF(AH4433='Unit cost'!$A$9,AI4433*'Unit cost'!$E$9,"")))</f>
        <v/>
      </c>
      <c r="AK4433" s="70" t="str">
        <f t="shared" si="846"/>
        <v/>
      </c>
      <c r="AL4433" s="35" t="str">
        <f t="shared" si="852"/>
        <v/>
      </c>
      <c r="AM4433" s="73" t="str">
        <f>IF(AK4433='Unit cost'!$A$7,AL4433*'Unit cost'!$E$7,IF(AK4433='Unit cost'!$A$8,AL4433*'Unit cost'!$E$8,IF(AK4433='Unit cost'!$A$9,AL4433*'Unit cost'!$E$9,"")))</f>
        <v/>
      </c>
      <c r="AN4433" s="127" t="str">
        <f t="shared" si="847"/>
        <v/>
      </c>
      <c r="AO4433" s="35" t="str">
        <f t="shared" si="853"/>
        <v/>
      </c>
      <c r="AP4433" s="43" t="str">
        <f>IF(AN4433='Unit cost'!$A$7,AO4433*'Unit cost'!$E$7,IF(AN4433='Unit cost'!$A$8,AO4433*'Unit cost'!$E$8,IF(AN4433='Unit cost'!$A$9,AO4433*'Unit cost'!$E$9,"")))</f>
        <v/>
      </c>
      <c r="AQ4433" s="13"/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</row>
    <row r="4434" spans="1:266" ht="25" customHeight="1">
      <c r="A4434" s="81">
        <f>Inventory!A4426</f>
        <v>0</v>
      </c>
      <c r="B4434" s="81">
        <f>Inventory!B4426</f>
        <v>0</v>
      </c>
      <c r="C4434" s="107">
        <f>Inventory!C4426</f>
        <v>0</v>
      </c>
      <c r="D4434" s="86">
        <f>Inventory!D4427</f>
        <v>0</v>
      </c>
      <c r="E4434" s="81">
        <f>Inventory!E4427</f>
        <v>0</v>
      </c>
      <c r="F4434" s="82">
        <f>Inventory!F4427</f>
        <v>0</v>
      </c>
      <c r="G4434" s="81">
        <f>IFERROR(VLOOKUP(Inventory!H4427,Lookups!$D$3:$E$11,2),Inventory!H4427)</f>
        <v>0</v>
      </c>
      <c r="H4434" s="81">
        <f>IFERROR(VLOOKUP(Inventory!I4427,Lookups!$G$3:$H$5,2),Inventory!I4427)</f>
        <v>0</v>
      </c>
      <c r="I4434" s="83">
        <f>Inventory!J4427</f>
        <v>0</v>
      </c>
      <c r="J4434" s="84">
        <f>Inventory!K4427</f>
        <v>0</v>
      </c>
      <c r="K4434" s="85">
        <f>Inventory!L4427</f>
        <v>0</v>
      </c>
      <c r="L4434" s="86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87">
        <f>Inventory!O4420</f>
        <v>0</v>
      </c>
      <c r="N4434" s="129"/>
      <c r="O4434" s="129"/>
      <c r="P4434" s="129"/>
      <c r="Q4434" s="129"/>
      <c r="R4434" s="25" t="str">
        <f>IF(ISBLANK(N4434),"",VLOOKUP(N4434,Prioritization!$A$7:$C$15,3,FALSE))</f>
        <v/>
      </c>
      <c r="S4434" s="88" t="str">
        <f>IF(ISBLANK(O4434),"",VLOOKUP(O4434,Prioritization!$A$7:$C$15,3,FALSE))</f>
        <v/>
      </c>
      <c r="T4434" s="88" t="str">
        <f>IF(ISBLANK(P4434),"",VLOOKUP(P4434,Prioritization!$A$7:$C$15,3,FALSE))</f>
        <v/>
      </c>
      <c r="U4434" s="88" t="str">
        <f>IF(ISBLANK(Q4434),"",VLOOKUP(Q4434,Prioritization!$A$7:$C$15,3,FALSE))</f>
        <v/>
      </c>
      <c r="V4434" s="88">
        <f t="shared" si="854"/>
        <v>0</v>
      </c>
      <c r="W4434" s="43">
        <f>'Unit cost'!$D$7</f>
        <v>900000</v>
      </c>
      <c r="X4434" s="88" t="str">
        <f>IF(OR(L4434='Years of work'!$A$16,L4434='Years of work'!$A$17),'5YP'!M4434*'5YP'!J4434/'5YP'!W4434*1000+V4434,"")</f>
        <v/>
      </c>
      <c r="Y4434" s="73" t="str">
        <f t="shared" si="843"/>
        <v/>
      </c>
      <c r="Z4434" s="74" t="str">
        <f>IF('5YP'!L4434='Years of work'!$A$16,'5YP'!L4434,IF('5YP'!L4434='Years of work'!$A$17,'5YP'!L4434,""))</f>
        <v/>
      </c>
      <c r="AA4434" s="151"/>
      <c r="AB4434" s="70" t="str">
        <f t="shared" si="848"/>
        <v/>
      </c>
      <c r="AC4434" s="35" t="str">
        <f t="shared" si="849"/>
        <v/>
      </c>
      <c r="AD4434" s="71" t="str">
        <f>IF(AB4434='Unit cost'!$A$7,AC4434*'Unit cost'!$E$7,IF(AB4434='Unit cost'!$A$8,AC4434*'Unit cost'!$E$8,IF(AB4434='Unit cost'!$A$9,AC4434*'Unit cost'!$E$9,"")))</f>
        <v/>
      </c>
      <c r="AE4434" s="70" t="str">
        <f t="shared" si="844"/>
        <v/>
      </c>
      <c r="AF4434" s="35" t="str">
        <f t="shared" si="850"/>
        <v/>
      </c>
      <c r="AG4434" s="71" t="str">
        <f>IF(AE4434='Unit cost'!$A$7,AF4434*'Unit cost'!$E$7,IF(AE4434='Unit cost'!$A$8,AF4434*'Unit cost'!$E$8,IF(AE4434='Unit cost'!$A$9,AF4434*'Unit cost'!$E$9,"")))</f>
        <v/>
      </c>
      <c r="AH4434" s="127" t="str">
        <f t="shared" si="845"/>
        <v/>
      </c>
      <c r="AI4434" s="35" t="str">
        <f t="shared" si="851"/>
        <v/>
      </c>
      <c r="AJ4434" s="72" t="str">
        <f>IF(AH4434='Unit cost'!$A$7,AI4434*'Unit cost'!$E$7,IF(AH4434='Unit cost'!$A$8,AI4434*'Unit cost'!$E$8,IF(AH4434='Unit cost'!$A$9,AI4434*'Unit cost'!$E$9,"")))</f>
        <v/>
      </c>
      <c r="AK4434" s="70" t="str">
        <f t="shared" si="846"/>
        <v/>
      </c>
      <c r="AL4434" s="35" t="str">
        <f t="shared" si="852"/>
        <v/>
      </c>
      <c r="AM4434" s="73" t="str">
        <f>IF(AK4434='Unit cost'!$A$7,AL4434*'Unit cost'!$E$7,IF(AK4434='Unit cost'!$A$8,AL4434*'Unit cost'!$E$8,IF(AK4434='Unit cost'!$A$9,AL4434*'Unit cost'!$E$9,"")))</f>
        <v/>
      </c>
      <c r="AN4434" s="127" t="str">
        <f t="shared" si="847"/>
        <v/>
      </c>
      <c r="AO4434" s="35" t="str">
        <f t="shared" si="853"/>
        <v/>
      </c>
      <c r="AP4434" s="43" t="str">
        <f>IF(AN4434='Unit cost'!$A$7,AO4434*'Unit cost'!$E$7,IF(AN4434='Unit cost'!$A$8,AO4434*'Unit cost'!$E$8,IF(AN4434='Unit cost'!$A$9,AO4434*'Unit cost'!$E$9,"")))</f>
        <v/>
      </c>
      <c r="AQ4434" s="13"/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</row>
    <row r="4435" spans="1:266" ht="25" customHeight="1">
      <c r="A4435" s="81">
        <f>Inventory!A4427</f>
        <v>0</v>
      </c>
      <c r="B4435" s="81">
        <f>Inventory!B4427</f>
        <v>0</v>
      </c>
      <c r="C4435" s="107">
        <f>Inventory!C4427</f>
        <v>0</v>
      </c>
      <c r="D4435" s="86">
        <f>Inventory!D4428</f>
        <v>0</v>
      </c>
      <c r="E4435" s="81">
        <f>Inventory!E4428</f>
        <v>0</v>
      </c>
      <c r="F4435" s="82">
        <f>Inventory!F4428</f>
        <v>0</v>
      </c>
      <c r="G4435" s="81">
        <f>IFERROR(VLOOKUP(Inventory!H4428,Lookups!$D$3:$E$11,2),Inventory!H4428)</f>
        <v>0</v>
      </c>
      <c r="H4435" s="81">
        <f>IFERROR(VLOOKUP(Inventory!I4428,Lookups!$G$3:$H$5,2),Inventory!I4428)</f>
        <v>0</v>
      </c>
      <c r="I4435" s="83">
        <f>Inventory!J4428</f>
        <v>0</v>
      </c>
      <c r="J4435" s="84">
        <f>Inventory!K4428</f>
        <v>0</v>
      </c>
      <c r="K4435" s="85">
        <f>Inventory!L4428</f>
        <v>0</v>
      </c>
      <c r="L4435" s="86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87">
        <f>Inventory!O4421</f>
        <v>0</v>
      </c>
      <c r="N4435" s="129"/>
      <c r="O4435" s="129"/>
      <c r="P4435" s="129"/>
      <c r="Q4435" s="129"/>
      <c r="R4435" s="25" t="str">
        <f>IF(ISBLANK(N4435),"",VLOOKUP(N4435,Prioritization!$A$7:$C$15,3,FALSE))</f>
        <v/>
      </c>
      <c r="S4435" s="88" t="str">
        <f>IF(ISBLANK(O4435),"",VLOOKUP(O4435,Prioritization!$A$7:$C$15,3,FALSE))</f>
        <v/>
      </c>
      <c r="T4435" s="88" t="str">
        <f>IF(ISBLANK(P4435),"",VLOOKUP(P4435,Prioritization!$A$7:$C$15,3,FALSE))</f>
        <v/>
      </c>
      <c r="U4435" s="88" t="str">
        <f>IF(ISBLANK(Q4435),"",VLOOKUP(Q4435,Prioritization!$A$7:$C$15,3,FALSE))</f>
        <v/>
      </c>
      <c r="V4435" s="88">
        <f t="shared" si="854"/>
        <v>0</v>
      </c>
      <c r="W4435" s="43">
        <f>'Unit cost'!$D$7</f>
        <v>900000</v>
      </c>
      <c r="X4435" s="88" t="str">
        <f>IF(OR(L4435='Years of work'!$A$16,L4435='Years of work'!$A$17),'5YP'!M4435*'5YP'!J4435/'5YP'!W4435*1000+V4435,"")</f>
        <v/>
      </c>
      <c r="Y4435" s="73" t="str">
        <f t="shared" si="843"/>
        <v/>
      </c>
      <c r="Z4435" s="74" t="str">
        <f>IF('5YP'!L4435='Years of work'!$A$16,'5YP'!L4435,IF('5YP'!L4435='Years of work'!$A$17,'5YP'!L4435,""))</f>
        <v/>
      </c>
      <c r="AA4435" s="151"/>
      <c r="AB4435" s="70" t="str">
        <f t="shared" si="848"/>
        <v/>
      </c>
      <c r="AC4435" s="35" t="str">
        <f t="shared" si="849"/>
        <v/>
      </c>
      <c r="AD4435" s="71" t="str">
        <f>IF(AB4435='Unit cost'!$A$7,AC4435*'Unit cost'!$E$7,IF(AB4435='Unit cost'!$A$8,AC4435*'Unit cost'!$E$8,IF(AB4435='Unit cost'!$A$9,AC4435*'Unit cost'!$E$9,"")))</f>
        <v/>
      </c>
      <c r="AE4435" s="70" t="str">
        <f t="shared" si="844"/>
        <v/>
      </c>
      <c r="AF4435" s="35" t="str">
        <f t="shared" si="850"/>
        <v/>
      </c>
      <c r="AG4435" s="71" t="str">
        <f>IF(AE4435='Unit cost'!$A$7,AF4435*'Unit cost'!$E$7,IF(AE4435='Unit cost'!$A$8,AF4435*'Unit cost'!$E$8,IF(AE4435='Unit cost'!$A$9,AF4435*'Unit cost'!$E$9,"")))</f>
        <v/>
      </c>
      <c r="AH4435" s="127" t="str">
        <f t="shared" si="845"/>
        <v/>
      </c>
      <c r="AI4435" s="35" t="str">
        <f t="shared" si="851"/>
        <v/>
      </c>
      <c r="AJ4435" s="72" t="str">
        <f>IF(AH4435='Unit cost'!$A$7,AI4435*'Unit cost'!$E$7,IF(AH4435='Unit cost'!$A$8,AI4435*'Unit cost'!$E$8,IF(AH4435='Unit cost'!$A$9,AI4435*'Unit cost'!$E$9,"")))</f>
        <v/>
      </c>
      <c r="AK4435" s="70" t="str">
        <f t="shared" si="846"/>
        <v/>
      </c>
      <c r="AL4435" s="35" t="str">
        <f t="shared" si="852"/>
        <v/>
      </c>
      <c r="AM4435" s="73" t="str">
        <f>IF(AK4435='Unit cost'!$A$7,AL4435*'Unit cost'!$E$7,IF(AK4435='Unit cost'!$A$8,AL4435*'Unit cost'!$E$8,IF(AK4435='Unit cost'!$A$9,AL4435*'Unit cost'!$E$9,"")))</f>
        <v/>
      </c>
      <c r="AN4435" s="127" t="str">
        <f t="shared" si="847"/>
        <v/>
      </c>
      <c r="AO4435" s="35" t="str">
        <f t="shared" si="853"/>
        <v/>
      </c>
      <c r="AP4435" s="43" t="str">
        <f>IF(AN4435='Unit cost'!$A$7,AO4435*'Unit cost'!$E$7,IF(AN4435='Unit cost'!$A$8,AO4435*'Unit cost'!$E$8,IF(AN4435='Unit cost'!$A$9,AO4435*'Unit cost'!$E$9,"")))</f>
        <v/>
      </c>
      <c r="AQ4435" s="13"/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</row>
    <row r="4436" spans="1:266" ht="25" customHeight="1">
      <c r="A4436" s="81">
        <f>Inventory!A4428</f>
        <v>0</v>
      </c>
      <c r="B4436" s="81">
        <f>Inventory!B4428</f>
        <v>0</v>
      </c>
      <c r="C4436" s="107">
        <f>Inventory!C4428</f>
        <v>0</v>
      </c>
      <c r="D4436" s="86">
        <f>Inventory!D4429</f>
        <v>0</v>
      </c>
      <c r="E4436" s="81">
        <f>Inventory!E4429</f>
        <v>0</v>
      </c>
      <c r="F4436" s="82">
        <f>Inventory!F4429</f>
        <v>0</v>
      </c>
      <c r="G4436" s="81">
        <f>IFERROR(VLOOKUP(Inventory!H4429,Lookups!$D$3:$E$11,2),Inventory!H4429)</f>
        <v>0</v>
      </c>
      <c r="H4436" s="81">
        <f>IFERROR(VLOOKUP(Inventory!I4429,Lookups!$G$3:$H$5,2),Inventory!I4429)</f>
        <v>0</v>
      </c>
      <c r="I4436" s="83">
        <f>Inventory!J4429</f>
        <v>0</v>
      </c>
      <c r="J4436" s="84">
        <f>Inventory!K4429</f>
        <v>0</v>
      </c>
      <c r="K4436" s="85">
        <f>Inventory!L4429</f>
        <v>0</v>
      </c>
      <c r="L4436" s="86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87">
        <f>Inventory!O4422</f>
        <v>0</v>
      </c>
      <c r="N4436" s="129"/>
      <c r="O4436" s="129"/>
      <c r="P4436" s="129"/>
      <c r="Q4436" s="129"/>
      <c r="R4436" s="25" t="str">
        <f>IF(ISBLANK(N4436),"",VLOOKUP(N4436,Prioritization!$A$7:$C$15,3,FALSE))</f>
        <v/>
      </c>
      <c r="S4436" s="88" t="str">
        <f>IF(ISBLANK(O4436),"",VLOOKUP(O4436,Prioritization!$A$7:$C$15,3,FALSE))</f>
        <v/>
      </c>
      <c r="T4436" s="88" t="str">
        <f>IF(ISBLANK(P4436),"",VLOOKUP(P4436,Prioritization!$A$7:$C$15,3,FALSE))</f>
        <v/>
      </c>
      <c r="U4436" s="88" t="str">
        <f>IF(ISBLANK(Q4436),"",VLOOKUP(Q4436,Prioritization!$A$7:$C$15,3,FALSE))</f>
        <v/>
      </c>
      <c r="V4436" s="88">
        <f t="shared" si="854"/>
        <v>0</v>
      </c>
      <c r="W4436" s="43">
        <f>'Unit cost'!$D$7</f>
        <v>900000</v>
      </c>
      <c r="X4436" s="88" t="str">
        <f>IF(OR(L4436='Years of work'!$A$16,L4436='Years of work'!$A$17),'5YP'!M4436*'5YP'!J4436/'5YP'!W4436*1000+V4436,"")</f>
        <v/>
      </c>
      <c r="Y4436" s="73" t="str">
        <f t="shared" si="843"/>
        <v/>
      </c>
      <c r="Z4436" s="74" t="str">
        <f>IF('5YP'!L4436='Years of work'!$A$16,'5YP'!L4436,IF('5YP'!L4436='Years of work'!$A$17,'5YP'!L4436,""))</f>
        <v/>
      </c>
      <c r="AA4436" s="151"/>
      <c r="AB4436" s="70" t="str">
        <f t="shared" si="848"/>
        <v/>
      </c>
      <c r="AC4436" s="35" t="str">
        <f t="shared" si="849"/>
        <v/>
      </c>
      <c r="AD4436" s="71" t="str">
        <f>IF(AB4436='Unit cost'!$A$7,AC4436*'Unit cost'!$E$7,IF(AB4436='Unit cost'!$A$8,AC4436*'Unit cost'!$E$8,IF(AB4436='Unit cost'!$A$9,AC4436*'Unit cost'!$E$9,"")))</f>
        <v/>
      </c>
      <c r="AE4436" s="70" t="str">
        <f t="shared" si="844"/>
        <v/>
      </c>
      <c r="AF4436" s="35" t="str">
        <f t="shared" si="850"/>
        <v/>
      </c>
      <c r="AG4436" s="71" t="str">
        <f>IF(AE4436='Unit cost'!$A$7,AF4436*'Unit cost'!$E$7,IF(AE4436='Unit cost'!$A$8,AF4436*'Unit cost'!$E$8,IF(AE4436='Unit cost'!$A$9,AF4436*'Unit cost'!$E$9,"")))</f>
        <v/>
      </c>
      <c r="AH4436" s="127" t="str">
        <f t="shared" si="845"/>
        <v/>
      </c>
      <c r="AI4436" s="35" t="str">
        <f t="shared" si="851"/>
        <v/>
      </c>
      <c r="AJ4436" s="72" t="str">
        <f>IF(AH4436='Unit cost'!$A$7,AI4436*'Unit cost'!$E$7,IF(AH4436='Unit cost'!$A$8,AI4436*'Unit cost'!$E$8,IF(AH4436='Unit cost'!$A$9,AI4436*'Unit cost'!$E$9,"")))</f>
        <v/>
      </c>
      <c r="AK4436" s="70" t="str">
        <f t="shared" si="846"/>
        <v/>
      </c>
      <c r="AL4436" s="35" t="str">
        <f t="shared" si="852"/>
        <v/>
      </c>
      <c r="AM4436" s="73" t="str">
        <f>IF(AK4436='Unit cost'!$A$7,AL4436*'Unit cost'!$E$7,IF(AK4436='Unit cost'!$A$8,AL4436*'Unit cost'!$E$8,IF(AK4436='Unit cost'!$A$9,AL4436*'Unit cost'!$E$9,"")))</f>
        <v/>
      </c>
      <c r="AN4436" s="127" t="str">
        <f t="shared" si="847"/>
        <v/>
      </c>
      <c r="AO4436" s="35" t="str">
        <f t="shared" si="853"/>
        <v/>
      </c>
      <c r="AP4436" s="43" t="str">
        <f>IF(AN4436='Unit cost'!$A$7,AO4436*'Unit cost'!$E$7,IF(AN4436='Unit cost'!$A$8,AO4436*'Unit cost'!$E$8,IF(AN4436='Unit cost'!$A$9,AO4436*'Unit cost'!$E$9,"")))</f>
        <v/>
      </c>
      <c r="AQ4436" s="13"/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</row>
    <row r="4437" spans="1:266" ht="25" customHeight="1">
      <c r="A4437" s="81">
        <f>Inventory!A4429</f>
        <v>0</v>
      </c>
      <c r="B4437" s="81">
        <f>Inventory!B4429</f>
        <v>0</v>
      </c>
      <c r="C4437" s="107">
        <f>Inventory!C4429</f>
        <v>0</v>
      </c>
      <c r="D4437" s="86">
        <f>Inventory!D4430</f>
        <v>0</v>
      </c>
      <c r="E4437" s="81">
        <f>Inventory!E4430</f>
        <v>0</v>
      </c>
      <c r="F4437" s="82">
        <f>Inventory!F4430</f>
        <v>0</v>
      </c>
      <c r="G4437" s="81">
        <f>IFERROR(VLOOKUP(Inventory!H4430,Lookups!$D$3:$E$11,2),Inventory!H4430)</f>
        <v>0</v>
      </c>
      <c r="H4437" s="81">
        <f>IFERROR(VLOOKUP(Inventory!I4430,Lookups!$G$3:$H$5,2),Inventory!I4430)</f>
        <v>0</v>
      </c>
      <c r="I4437" s="83">
        <f>Inventory!J4430</f>
        <v>0</v>
      </c>
      <c r="J4437" s="84">
        <f>Inventory!K4430</f>
        <v>0</v>
      </c>
      <c r="K4437" s="85">
        <f>Inventory!L4430</f>
        <v>0</v>
      </c>
      <c r="L4437" s="86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87">
        <f>Inventory!O4423</f>
        <v>0</v>
      </c>
      <c r="N4437" s="129"/>
      <c r="O4437" s="129"/>
      <c r="P4437" s="129"/>
      <c r="Q4437" s="129"/>
      <c r="R4437" s="25" t="str">
        <f>IF(ISBLANK(N4437),"",VLOOKUP(N4437,Prioritization!$A$7:$C$15,3,FALSE))</f>
        <v/>
      </c>
      <c r="S4437" s="88" t="str">
        <f>IF(ISBLANK(O4437),"",VLOOKUP(O4437,Prioritization!$A$7:$C$15,3,FALSE))</f>
        <v/>
      </c>
      <c r="T4437" s="88" t="str">
        <f>IF(ISBLANK(P4437),"",VLOOKUP(P4437,Prioritization!$A$7:$C$15,3,FALSE))</f>
        <v/>
      </c>
      <c r="U4437" s="88" t="str">
        <f>IF(ISBLANK(Q4437),"",VLOOKUP(Q4437,Prioritization!$A$7:$C$15,3,FALSE))</f>
        <v/>
      </c>
      <c r="V4437" s="88">
        <f t="shared" si="854"/>
        <v>0</v>
      </c>
      <c r="W4437" s="43">
        <f>'Unit cost'!$D$7</f>
        <v>900000</v>
      </c>
      <c r="X4437" s="88" t="str">
        <f>IF(OR(L4437='Years of work'!$A$16,L4437='Years of work'!$A$17),'5YP'!M4437*'5YP'!J4437/'5YP'!W4437*1000+V4437,"")</f>
        <v/>
      </c>
      <c r="Y4437" s="73" t="str">
        <f t="shared" si="843"/>
        <v/>
      </c>
      <c r="Z4437" s="74" t="str">
        <f>IF('5YP'!L4437='Years of work'!$A$16,'5YP'!L4437,IF('5YP'!L4437='Years of work'!$A$17,'5YP'!L4437,""))</f>
        <v/>
      </c>
      <c r="AA4437" s="151"/>
      <c r="AB4437" s="70" t="str">
        <f t="shared" si="848"/>
        <v/>
      </c>
      <c r="AC4437" s="35" t="str">
        <f t="shared" si="849"/>
        <v/>
      </c>
      <c r="AD4437" s="71" t="str">
        <f>IF(AB4437='Unit cost'!$A$7,AC4437*'Unit cost'!$E$7,IF(AB4437='Unit cost'!$A$8,AC4437*'Unit cost'!$E$8,IF(AB4437='Unit cost'!$A$9,AC4437*'Unit cost'!$E$9,"")))</f>
        <v/>
      </c>
      <c r="AE4437" s="70" t="str">
        <f t="shared" si="844"/>
        <v/>
      </c>
      <c r="AF4437" s="35" t="str">
        <f t="shared" si="850"/>
        <v/>
      </c>
      <c r="AG4437" s="71" t="str">
        <f>IF(AE4437='Unit cost'!$A$7,AF4437*'Unit cost'!$E$7,IF(AE4437='Unit cost'!$A$8,AF4437*'Unit cost'!$E$8,IF(AE4437='Unit cost'!$A$9,AF4437*'Unit cost'!$E$9,"")))</f>
        <v/>
      </c>
      <c r="AH4437" s="127" t="str">
        <f t="shared" si="845"/>
        <v/>
      </c>
      <c r="AI4437" s="35" t="str">
        <f t="shared" si="851"/>
        <v/>
      </c>
      <c r="AJ4437" s="72" t="str">
        <f>IF(AH4437='Unit cost'!$A$7,AI4437*'Unit cost'!$E$7,IF(AH4437='Unit cost'!$A$8,AI4437*'Unit cost'!$E$8,IF(AH4437='Unit cost'!$A$9,AI4437*'Unit cost'!$E$9,"")))</f>
        <v/>
      </c>
      <c r="AK4437" s="70" t="str">
        <f t="shared" si="846"/>
        <v/>
      </c>
      <c r="AL4437" s="35" t="str">
        <f t="shared" si="852"/>
        <v/>
      </c>
      <c r="AM4437" s="73" t="str">
        <f>IF(AK4437='Unit cost'!$A$7,AL4437*'Unit cost'!$E$7,IF(AK4437='Unit cost'!$A$8,AL4437*'Unit cost'!$E$8,IF(AK4437='Unit cost'!$A$9,AL4437*'Unit cost'!$E$9,"")))</f>
        <v/>
      </c>
      <c r="AN4437" s="127" t="str">
        <f t="shared" si="847"/>
        <v/>
      </c>
      <c r="AO4437" s="35" t="str">
        <f t="shared" si="853"/>
        <v/>
      </c>
      <c r="AP4437" s="43" t="str">
        <f>IF(AN4437='Unit cost'!$A$7,AO4437*'Unit cost'!$E$7,IF(AN4437='Unit cost'!$A$8,AO4437*'Unit cost'!$E$8,IF(AN4437='Unit cost'!$A$9,AO4437*'Unit cost'!$E$9,"")))</f>
        <v/>
      </c>
      <c r="AQ4437" s="13"/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</row>
    <row r="4438" spans="1:266" ht="25" customHeight="1">
      <c r="A4438" s="81">
        <f>Inventory!A4430</f>
        <v>0</v>
      </c>
      <c r="B4438" s="81">
        <f>Inventory!B4430</f>
        <v>0</v>
      </c>
      <c r="C4438" s="107">
        <f>Inventory!C4430</f>
        <v>0</v>
      </c>
      <c r="D4438" s="86">
        <f>Inventory!D4431</f>
        <v>0</v>
      </c>
      <c r="E4438" s="81">
        <f>Inventory!E4431</f>
        <v>0</v>
      </c>
      <c r="F4438" s="82">
        <f>Inventory!F4431</f>
        <v>0</v>
      </c>
      <c r="G4438" s="81">
        <f>IFERROR(VLOOKUP(Inventory!H4431,Lookups!$D$3:$E$11,2),Inventory!H4431)</f>
        <v>0</v>
      </c>
      <c r="H4438" s="81">
        <f>IFERROR(VLOOKUP(Inventory!I4431,Lookups!$G$3:$H$5,2),Inventory!I4431)</f>
        <v>0</v>
      </c>
      <c r="I4438" s="83">
        <f>Inventory!J4431</f>
        <v>0</v>
      </c>
      <c r="J4438" s="84">
        <f>Inventory!K4431</f>
        <v>0</v>
      </c>
      <c r="K4438" s="85">
        <f>Inventory!L4431</f>
        <v>0</v>
      </c>
      <c r="L4438" s="86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87">
        <f>Inventory!O4424</f>
        <v>0</v>
      </c>
      <c r="N4438" s="129"/>
      <c r="O4438" s="129"/>
      <c r="P4438" s="129"/>
      <c r="Q4438" s="129"/>
      <c r="R4438" s="25" t="str">
        <f>IF(ISBLANK(N4438),"",VLOOKUP(N4438,Prioritization!$A$7:$C$15,3,FALSE))</f>
        <v/>
      </c>
      <c r="S4438" s="88" t="str">
        <f>IF(ISBLANK(O4438),"",VLOOKUP(O4438,Prioritization!$A$7:$C$15,3,FALSE))</f>
        <v/>
      </c>
      <c r="T4438" s="88" t="str">
        <f>IF(ISBLANK(P4438),"",VLOOKUP(P4438,Prioritization!$A$7:$C$15,3,FALSE))</f>
        <v/>
      </c>
      <c r="U4438" s="88" t="str">
        <f>IF(ISBLANK(Q4438),"",VLOOKUP(Q4438,Prioritization!$A$7:$C$15,3,FALSE))</f>
        <v/>
      </c>
      <c r="V4438" s="88">
        <f t="shared" si="854"/>
        <v>0</v>
      </c>
      <c r="W4438" s="43">
        <f>'Unit cost'!$D$7</f>
        <v>900000</v>
      </c>
      <c r="X4438" s="88" t="str">
        <f>IF(OR(L4438='Years of work'!$A$16,L4438='Years of work'!$A$17),'5YP'!M4438*'5YP'!J4438/'5YP'!W4438*1000+V4438,"")</f>
        <v/>
      </c>
      <c r="Y4438" s="73" t="str">
        <f t="shared" si="843"/>
        <v/>
      </c>
      <c r="Z4438" s="74" t="str">
        <f>IF('5YP'!L4438='Years of work'!$A$16,'5YP'!L4438,IF('5YP'!L4438='Years of work'!$A$17,'5YP'!L4438,""))</f>
        <v/>
      </c>
      <c r="AA4438" s="151"/>
      <c r="AB4438" s="70" t="str">
        <f t="shared" si="848"/>
        <v/>
      </c>
      <c r="AC4438" s="35" t="str">
        <f t="shared" si="849"/>
        <v/>
      </c>
      <c r="AD4438" s="71" t="str">
        <f>IF(AB4438='Unit cost'!$A$7,AC4438*'Unit cost'!$E$7,IF(AB4438='Unit cost'!$A$8,AC4438*'Unit cost'!$E$8,IF(AB4438='Unit cost'!$A$9,AC4438*'Unit cost'!$E$9,"")))</f>
        <v/>
      </c>
      <c r="AE4438" s="70" t="str">
        <f t="shared" si="844"/>
        <v/>
      </c>
      <c r="AF4438" s="35" t="str">
        <f t="shared" si="850"/>
        <v/>
      </c>
      <c r="AG4438" s="71" t="str">
        <f>IF(AE4438='Unit cost'!$A$7,AF4438*'Unit cost'!$E$7,IF(AE4438='Unit cost'!$A$8,AF4438*'Unit cost'!$E$8,IF(AE4438='Unit cost'!$A$9,AF4438*'Unit cost'!$E$9,"")))</f>
        <v/>
      </c>
      <c r="AH4438" s="127" t="str">
        <f t="shared" si="845"/>
        <v/>
      </c>
      <c r="AI4438" s="35" t="str">
        <f t="shared" si="851"/>
        <v/>
      </c>
      <c r="AJ4438" s="72" t="str">
        <f>IF(AH4438='Unit cost'!$A$7,AI4438*'Unit cost'!$E$7,IF(AH4438='Unit cost'!$A$8,AI4438*'Unit cost'!$E$8,IF(AH4438='Unit cost'!$A$9,AI4438*'Unit cost'!$E$9,"")))</f>
        <v/>
      </c>
      <c r="AK4438" s="70" t="str">
        <f t="shared" si="846"/>
        <v/>
      </c>
      <c r="AL4438" s="35" t="str">
        <f t="shared" si="852"/>
        <v/>
      </c>
      <c r="AM4438" s="73" t="str">
        <f>IF(AK4438='Unit cost'!$A$7,AL4438*'Unit cost'!$E$7,IF(AK4438='Unit cost'!$A$8,AL4438*'Unit cost'!$E$8,IF(AK4438='Unit cost'!$A$9,AL4438*'Unit cost'!$E$9,"")))</f>
        <v/>
      </c>
      <c r="AN4438" s="127" t="str">
        <f t="shared" si="847"/>
        <v/>
      </c>
      <c r="AO4438" s="35" t="str">
        <f t="shared" si="853"/>
        <v/>
      </c>
      <c r="AP4438" s="43" t="str">
        <f>IF(AN4438='Unit cost'!$A$7,AO4438*'Unit cost'!$E$7,IF(AN4438='Unit cost'!$A$8,AO4438*'Unit cost'!$E$8,IF(AN4438='Unit cost'!$A$9,AO4438*'Unit cost'!$E$9,"")))</f>
        <v/>
      </c>
      <c r="AQ4438" s="13"/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</row>
    <row r="4439" spans="1:266" ht="25" customHeight="1">
      <c r="A4439" s="81">
        <f>Inventory!A4431</f>
        <v>0</v>
      </c>
      <c r="B4439" s="81">
        <f>Inventory!B4431</f>
        <v>0</v>
      </c>
      <c r="C4439" s="107">
        <f>Inventory!C4431</f>
        <v>0</v>
      </c>
      <c r="D4439" s="86">
        <f>Inventory!D4432</f>
        <v>0</v>
      </c>
      <c r="E4439" s="81">
        <f>Inventory!E4432</f>
        <v>0</v>
      </c>
      <c r="F4439" s="82">
        <f>Inventory!F4432</f>
        <v>0</v>
      </c>
      <c r="G4439" s="81">
        <f>IFERROR(VLOOKUP(Inventory!H4432,Lookups!$D$3:$E$11,2),Inventory!H4432)</f>
        <v>0</v>
      </c>
      <c r="H4439" s="81">
        <f>IFERROR(VLOOKUP(Inventory!I4432,Lookups!$G$3:$H$5,2),Inventory!I4432)</f>
        <v>0</v>
      </c>
      <c r="I4439" s="83">
        <f>Inventory!J4432</f>
        <v>0</v>
      </c>
      <c r="J4439" s="84">
        <f>Inventory!K4432</f>
        <v>0</v>
      </c>
      <c r="K4439" s="85">
        <f>Inventory!L4432</f>
        <v>0</v>
      </c>
      <c r="L4439" s="86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87">
        <f>Inventory!O4425</f>
        <v>0</v>
      </c>
      <c r="N4439" s="129"/>
      <c r="O4439" s="129"/>
      <c r="P4439" s="129"/>
      <c r="Q4439" s="129"/>
      <c r="R4439" s="25" t="str">
        <f>IF(ISBLANK(N4439),"",VLOOKUP(N4439,Prioritization!$A$7:$C$15,3,FALSE))</f>
        <v/>
      </c>
      <c r="S4439" s="88" t="str">
        <f>IF(ISBLANK(O4439),"",VLOOKUP(O4439,Prioritization!$A$7:$C$15,3,FALSE))</f>
        <v/>
      </c>
      <c r="T4439" s="88" t="str">
        <f>IF(ISBLANK(P4439),"",VLOOKUP(P4439,Prioritization!$A$7:$C$15,3,FALSE))</f>
        <v/>
      </c>
      <c r="U4439" s="88" t="str">
        <f>IF(ISBLANK(Q4439),"",VLOOKUP(Q4439,Prioritization!$A$7:$C$15,3,FALSE))</f>
        <v/>
      </c>
      <c r="V4439" s="88">
        <f t="shared" si="854"/>
        <v>0</v>
      </c>
      <c r="W4439" s="43">
        <f>'Unit cost'!$D$7</f>
        <v>900000</v>
      </c>
      <c r="X4439" s="88" t="str">
        <f>IF(OR(L4439='Years of work'!$A$16,L4439='Years of work'!$A$17),'5YP'!M4439*'5YP'!J4439/'5YP'!W4439*1000+V4439,"")</f>
        <v/>
      </c>
      <c r="Y4439" s="73" t="str">
        <f t="shared" si="843"/>
        <v/>
      </c>
      <c r="Z4439" s="74" t="str">
        <f>IF('5YP'!L4439='Years of work'!$A$16,'5YP'!L4439,IF('5YP'!L4439='Years of work'!$A$17,'5YP'!L4439,""))</f>
        <v/>
      </c>
      <c r="AA4439" s="151"/>
      <c r="AB4439" s="70" t="str">
        <f t="shared" si="848"/>
        <v/>
      </c>
      <c r="AC4439" s="35" t="str">
        <f t="shared" si="849"/>
        <v/>
      </c>
      <c r="AD4439" s="71" t="str">
        <f>IF(AB4439='Unit cost'!$A$7,AC4439*'Unit cost'!$E$7,IF(AB4439='Unit cost'!$A$8,AC4439*'Unit cost'!$E$8,IF(AB4439='Unit cost'!$A$9,AC4439*'Unit cost'!$E$9,"")))</f>
        <v/>
      </c>
      <c r="AE4439" s="70" t="str">
        <f t="shared" si="844"/>
        <v/>
      </c>
      <c r="AF4439" s="35" t="str">
        <f t="shared" si="850"/>
        <v/>
      </c>
      <c r="AG4439" s="71" t="str">
        <f>IF(AE4439='Unit cost'!$A$7,AF4439*'Unit cost'!$E$7,IF(AE4439='Unit cost'!$A$8,AF4439*'Unit cost'!$E$8,IF(AE4439='Unit cost'!$A$9,AF4439*'Unit cost'!$E$9,"")))</f>
        <v/>
      </c>
      <c r="AH4439" s="127" t="str">
        <f t="shared" si="845"/>
        <v/>
      </c>
      <c r="AI4439" s="35" t="str">
        <f t="shared" si="851"/>
        <v/>
      </c>
      <c r="AJ4439" s="72" t="str">
        <f>IF(AH4439='Unit cost'!$A$7,AI4439*'Unit cost'!$E$7,IF(AH4439='Unit cost'!$A$8,AI4439*'Unit cost'!$E$8,IF(AH4439='Unit cost'!$A$9,AI4439*'Unit cost'!$E$9,"")))</f>
        <v/>
      </c>
      <c r="AK4439" s="70" t="str">
        <f t="shared" si="846"/>
        <v/>
      </c>
      <c r="AL4439" s="35" t="str">
        <f t="shared" si="852"/>
        <v/>
      </c>
      <c r="AM4439" s="73" t="str">
        <f>IF(AK4439='Unit cost'!$A$7,AL4439*'Unit cost'!$E$7,IF(AK4439='Unit cost'!$A$8,AL4439*'Unit cost'!$E$8,IF(AK4439='Unit cost'!$A$9,AL4439*'Unit cost'!$E$9,"")))</f>
        <v/>
      </c>
      <c r="AN4439" s="127" t="str">
        <f t="shared" si="847"/>
        <v/>
      </c>
      <c r="AO4439" s="35" t="str">
        <f t="shared" si="853"/>
        <v/>
      </c>
      <c r="AP4439" s="43" t="str">
        <f>IF(AN4439='Unit cost'!$A$7,AO4439*'Unit cost'!$E$7,IF(AN4439='Unit cost'!$A$8,AO4439*'Unit cost'!$E$8,IF(AN4439='Unit cost'!$A$9,AO4439*'Unit cost'!$E$9,"")))</f>
        <v/>
      </c>
      <c r="AQ4439" s="13"/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</row>
    <row r="4440" spans="1:266" ht="25" customHeight="1">
      <c r="A4440" s="81">
        <f>Inventory!A4432</f>
        <v>0</v>
      </c>
      <c r="B4440" s="81">
        <f>Inventory!B4432</f>
        <v>0</v>
      </c>
      <c r="C4440" s="107">
        <f>Inventory!C4432</f>
        <v>0</v>
      </c>
      <c r="D4440" s="86">
        <f>Inventory!D4433</f>
        <v>0</v>
      </c>
      <c r="E4440" s="81">
        <f>Inventory!E4433</f>
        <v>0</v>
      </c>
      <c r="F4440" s="82">
        <f>Inventory!F4433</f>
        <v>0</v>
      </c>
      <c r="G4440" s="81">
        <f>IFERROR(VLOOKUP(Inventory!H4433,Lookups!$D$3:$E$11,2),Inventory!H4433)</f>
        <v>0</v>
      </c>
      <c r="H4440" s="81">
        <f>IFERROR(VLOOKUP(Inventory!I4433,Lookups!$G$3:$H$5,2),Inventory!I4433)</f>
        <v>0</v>
      </c>
      <c r="I4440" s="83">
        <f>Inventory!J4433</f>
        <v>0</v>
      </c>
      <c r="J4440" s="84">
        <f>Inventory!K4433</f>
        <v>0</v>
      </c>
      <c r="K4440" s="85">
        <f>Inventory!L4433</f>
        <v>0</v>
      </c>
      <c r="L4440" s="86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87">
        <f>Inventory!O4426</f>
        <v>0</v>
      </c>
      <c r="N4440" s="129"/>
      <c r="O4440" s="129"/>
      <c r="P4440" s="129"/>
      <c r="Q4440" s="129"/>
      <c r="R4440" s="25" t="str">
        <f>IF(ISBLANK(N4440),"",VLOOKUP(N4440,Prioritization!$A$7:$C$15,3,FALSE))</f>
        <v/>
      </c>
      <c r="S4440" s="88" t="str">
        <f>IF(ISBLANK(O4440),"",VLOOKUP(O4440,Prioritization!$A$7:$C$15,3,FALSE))</f>
        <v/>
      </c>
      <c r="T4440" s="88" t="str">
        <f>IF(ISBLANK(P4440),"",VLOOKUP(P4440,Prioritization!$A$7:$C$15,3,FALSE))</f>
        <v/>
      </c>
      <c r="U4440" s="88" t="str">
        <f>IF(ISBLANK(Q4440),"",VLOOKUP(Q4440,Prioritization!$A$7:$C$15,3,FALSE))</f>
        <v/>
      </c>
      <c r="V4440" s="88">
        <f t="shared" si="854"/>
        <v>0</v>
      </c>
      <c r="W4440" s="43">
        <f>'Unit cost'!$D$7</f>
        <v>900000</v>
      </c>
      <c r="X4440" s="88" t="str">
        <f>IF(OR(L4440='Years of work'!$A$16,L4440='Years of work'!$A$17),'5YP'!M4440*'5YP'!J4440/'5YP'!W4440*1000+V4440,"")</f>
        <v/>
      </c>
      <c r="Y4440" s="73" t="str">
        <f t="shared" si="843"/>
        <v/>
      </c>
      <c r="Z4440" s="74" t="str">
        <f>IF('5YP'!L4440='Years of work'!$A$16,'5YP'!L4440,IF('5YP'!L4440='Years of work'!$A$17,'5YP'!L4440,""))</f>
        <v/>
      </c>
      <c r="AA4440" s="151"/>
      <c r="AB4440" s="70" t="str">
        <f t="shared" si="848"/>
        <v/>
      </c>
      <c r="AC4440" s="35" t="str">
        <f t="shared" si="849"/>
        <v/>
      </c>
      <c r="AD4440" s="71" t="str">
        <f>IF(AB4440='Unit cost'!$A$7,AC4440*'Unit cost'!$E$7,IF(AB4440='Unit cost'!$A$8,AC4440*'Unit cost'!$E$8,IF(AB4440='Unit cost'!$A$9,AC4440*'Unit cost'!$E$9,"")))</f>
        <v/>
      </c>
      <c r="AE4440" s="70" t="str">
        <f t="shared" si="844"/>
        <v/>
      </c>
      <c r="AF4440" s="35" t="str">
        <f t="shared" si="850"/>
        <v/>
      </c>
      <c r="AG4440" s="71" t="str">
        <f>IF(AE4440='Unit cost'!$A$7,AF4440*'Unit cost'!$E$7,IF(AE4440='Unit cost'!$A$8,AF4440*'Unit cost'!$E$8,IF(AE4440='Unit cost'!$A$9,AF4440*'Unit cost'!$E$9,"")))</f>
        <v/>
      </c>
      <c r="AH4440" s="127" t="str">
        <f t="shared" si="845"/>
        <v/>
      </c>
      <c r="AI4440" s="35" t="str">
        <f t="shared" si="851"/>
        <v/>
      </c>
      <c r="AJ4440" s="72" t="str">
        <f>IF(AH4440='Unit cost'!$A$7,AI4440*'Unit cost'!$E$7,IF(AH4440='Unit cost'!$A$8,AI4440*'Unit cost'!$E$8,IF(AH4440='Unit cost'!$A$9,AI4440*'Unit cost'!$E$9,"")))</f>
        <v/>
      </c>
      <c r="AK4440" s="70" t="str">
        <f t="shared" si="846"/>
        <v/>
      </c>
      <c r="AL4440" s="35" t="str">
        <f t="shared" si="852"/>
        <v/>
      </c>
      <c r="AM4440" s="73" t="str">
        <f>IF(AK4440='Unit cost'!$A$7,AL4440*'Unit cost'!$E$7,IF(AK4440='Unit cost'!$A$8,AL4440*'Unit cost'!$E$8,IF(AK4440='Unit cost'!$A$9,AL4440*'Unit cost'!$E$9,"")))</f>
        <v/>
      </c>
      <c r="AN4440" s="127" t="str">
        <f t="shared" si="847"/>
        <v/>
      </c>
      <c r="AO4440" s="35" t="str">
        <f t="shared" si="853"/>
        <v/>
      </c>
      <c r="AP4440" s="43" t="str">
        <f>IF(AN4440='Unit cost'!$A$7,AO4440*'Unit cost'!$E$7,IF(AN4440='Unit cost'!$A$8,AO4440*'Unit cost'!$E$8,IF(AN4440='Unit cost'!$A$9,AO4440*'Unit cost'!$E$9,"")))</f>
        <v/>
      </c>
      <c r="AQ4440" s="13"/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</row>
    <row r="4441" spans="1:266" ht="25" customHeight="1">
      <c r="A4441" s="81">
        <f>Inventory!A4433</f>
        <v>0</v>
      </c>
      <c r="B4441" s="81">
        <f>Inventory!B4433</f>
        <v>0</v>
      </c>
      <c r="C4441" s="107">
        <f>Inventory!C4433</f>
        <v>0</v>
      </c>
      <c r="D4441" s="86">
        <f>Inventory!D4434</f>
        <v>0</v>
      </c>
      <c r="E4441" s="81">
        <f>Inventory!E4434</f>
        <v>0</v>
      </c>
      <c r="F4441" s="82">
        <f>Inventory!F4434</f>
        <v>0</v>
      </c>
      <c r="G4441" s="81">
        <f>IFERROR(VLOOKUP(Inventory!H4434,Lookups!$D$3:$E$11,2),Inventory!H4434)</f>
        <v>0</v>
      </c>
      <c r="H4441" s="81">
        <f>IFERROR(VLOOKUP(Inventory!I4434,Lookups!$G$3:$H$5,2),Inventory!I4434)</f>
        <v>0</v>
      </c>
      <c r="I4441" s="83">
        <f>Inventory!J4434</f>
        <v>0</v>
      </c>
      <c r="J4441" s="84">
        <f>Inventory!K4434</f>
        <v>0</v>
      </c>
      <c r="K4441" s="85">
        <f>Inventory!L4434</f>
        <v>0</v>
      </c>
      <c r="L4441" s="86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87">
        <f>Inventory!O4427</f>
        <v>0</v>
      </c>
      <c r="N4441" s="129"/>
      <c r="O4441" s="129"/>
      <c r="P4441" s="129"/>
      <c r="Q4441" s="129"/>
      <c r="R4441" s="25" t="str">
        <f>IF(ISBLANK(N4441),"",VLOOKUP(N4441,Prioritization!$A$7:$C$15,3,FALSE))</f>
        <v/>
      </c>
      <c r="S4441" s="88" t="str">
        <f>IF(ISBLANK(O4441),"",VLOOKUP(O4441,Prioritization!$A$7:$C$15,3,FALSE))</f>
        <v/>
      </c>
      <c r="T4441" s="88" t="str">
        <f>IF(ISBLANK(P4441),"",VLOOKUP(P4441,Prioritization!$A$7:$C$15,3,FALSE))</f>
        <v/>
      </c>
      <c r="U4441" s="88" t="str">
        <f>IF(ISBLANK(Q4441),"",VLOOKUP(Q4441,Prioritization!$A$7:$C$15,3,FALSE))</f>
        <v/>
      </c>
      <c r="V4441" s="88">
        <f t="shared" si="854"/>
        <v>0</v>
      </c>
      <c r="W4441" s="43">
        <f>'Unit cost'!$D$7</f>
        <v>900000</v>
      </c>
      <c r="X4441" s="88" t="str">
        <f>IF(OR(L4441='Years of work'!$A$16,L4441='Years of work'!$A$17),'5YP'!M4441*'5YP'!J4441/'5YP'!W4441*1000+V4441,"")</f>
        <v/>
      </c>
      <c r="Y4441" s="73" t="str">
        <f t="shared" si="843"/>
        <v/>
      </c>
      <c r="Z4441" s="74" t="str">
        <f>IF('5YP'!L4441='Years of work'!$A$16,'5YP'!L4441,IF('5YP'!L4441='Years of work'!$A$17,'5YP'!L4441,""))</f>
        <v/>
      </c>
      <c r="AA4441" s="151"/>
      <c r="AB4441" s="70" t="str">
        <f t="shared" si="848"/>
        <v/>
      </c>
      <c r="AC4441" s="35" t="str">
        <f t="shared" si="849"/>
        <v/>
      </c>
      <c r="AD4441" s="71" t="str">
        <f>IF(AB4441='Unit cost'!$A$7,AC4441*'Unit cost'!$E$7,IF(AB4441='Unit cost'!$A$8,AC4441*'Unit cost'!$E$8,IF(AB4441='Unit cost'!$A$9,AC4441*'Unit cost'!$E$9,"")))</f>
        <v/>
      </c>
      <c r="AE4441" s="70" t="str">
        <f t="shared" si="844"/>
        <v/>
      </c>
      <c r="AF4441" s="35" t="str">
        <f t="shared" si="850"/>
        <v/>
      </c>
      <c r="AG4441" s="71" t="str">
        <f>IF(AE4441='Unit cost'!$A$7,AF4441*'Unit cost'!$E$7,IF(AE4441='Unit cost'!$A$8,AF4441*'Unit cost'!$E$8,IF(AE4441='Unit cost'!$A$9,AF4441*'Unit cost'!$E$9,"")))</f>
        <v/>
      </c>
      <c r="AH4441" s="127" t="str">
        <f t="shared" si="845"/>
        <v/>
      </c>
      <c r="AI4441" s="35" t="str">
        <f t="shared" si="851"/>
        <v/>
      </c>
      <c r="AJ4441" s="72" t="str">
        <f>IF(AH4441='Unit cost'!$A$7,AI4441*'Unit cost'!$E$7,IF(AH4441='Unit cost'!$A$8,AI4441*'Unit cost'!$E$8,IF(AH4441='Unit cost'!$A$9,AI4441*'Unit cost'!$E$9,"")))</f>
        <v/>
      </c>
      <c r="AK4441" s="70" t="str">
        <f t="shared" si="846"/>
        <v/>
      </c>
      <c r="AL4441" s="35" t="str">
        <f t="shared" si="852"/>
        <v/>
      </c>
      <c r="AM4441" s="73" t="str">
        <f>IF(AK4441='Unit cost'!$A$7,AL4441*'Unit cost'!$E$7,IF(AK4441='Unit cost'!$A$8,AL4441*'Unit cost'!$E$8,IF(AK4441='Unit cost'!$A$9,AL4441*'Unit cost'!$E$9,"")))</f>
        <v/>
      </c>
      <c r="AN4441" s="127" t="str">
        <f t="shared" si="847"/>
        <v/>
      </c>
      <c r="AO4441" s="35" t="str">
        <f t="shared" si="853"/>
        <v/>
      </c>
      <c r="AP4441" s="43" t="str">
        <f>IF(AN4441='Unit cost'!$A$7,AO4441*'Unit cost'!$E$7,IF(AN4441='Unit cost'!$A$8,AO4441*'Unit cost'!$E$8,IF(AN4441='Unit cost'!$A$9,AO4441*'Unit cost'!$E$9,"")))</f>
        <v/>
      </c>
      <c r="AQ4441" s="13"/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</row>
    <row r="4442" spans="1:266" ht="25" customHeight="1">
      <c r="A4442" s="81">
        <f>Inventory!A4434</f>
        <v>0</v>
      </c>
      <c r="B4442" s="81">
        <f>Inventory!B4434</f>
        <v>0</v>
      </c>
      <c r="C4442" s="107">
        <f>Inventory!C4434</f>
        <v>0</v>
      </c>
      <c r="D4442" s="86">
        <f>Inventory!D4435</f>
        <v>0</v>
      </c>
      <c r="E4442" s="81">
        <f>Inventory!E4435</f>
        <v>0</v>
      </c>
      <c r="F4442" s="82">
        <f>Inventory!F4435</f>
        <v>0</v>
      </c>
      <c r="G4442" s="81">
        <f>IFERROR(VLOOKUP(Inventory!H4435,Lookups!$D$3:$E$11,2),Inventory!H4435)</f>
        <v>0</v>
      </c>
      <c r="H4442" s="81">
        <f>IFERROR(VLOOKUP(Inventory!I4435,Lookups!$G$3:$H$5,2),Inventory!I4435)</f>
        <v>0</v>
      </c>
      <c r="I4442" s="83">
        <f>Inventory!J4435</f>
        <v>0</v>
      </c>
      <c r="J4442" s="84">
        <f>Inventory!K4435</f>
        <v>0</v>
      </c>
      <c r="K4442" s="85">
        <f>Inventory!L4435</f>
        <v>0</v>
      </c>
      <c r="L4442" s="86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87">
        <f>Inventory!O4428</f>
        <v>0</v>
      </c>
      <c r="N4442" s="129"/>
      <c r="O4442" s="129"/>
      <c r="P4442" s="129"/>
      <c r="Q4442" s="129"/>
      <c r="R4442" s="25" t="str">
        <f>IF(ISBLANK(N4442),"",VLOOKUP(N4442,Prioritization!$A$7:$C$15,3,FALSE))</f>
        <v/>
      </c>
      <c r="S4442" s="88" t="str">
        <f>IF(ISBLANK(O4442),"",VLOOKUP(O4442,Prioritization!$A$7:$C$15,3,FALSE))</f>
        <v/>
      </c>
      <c r="T4442" s="88" t="str">
        <f>IF(ISBLANK(P4442),"",VLOOKUP(P4442,Prioritization!$A$7:$C$15,3,FALSE))</f>
        <v/>
      </c>
      <c r="U4442" s="88" t="str">
        <f>IF(ISBLANK(Q4442),"",VLOOKUP(Q4442,Prioritization!$A$7:$C$15,3,FALSE))</f>
        <v/>
      </c>
      <c r="V4442" s="88">
        <f t="shared" si="854"/>
        <v>0</v>
      </c>
      <c r="W4442" s="43">
        <f>'Unit cost'!$D$7</f>
        <v>900000</v>
      </c>
      <c r="X4442" s="88" t="str">
        <f>IF(OR(L4442='Years of work'!$A$16,L4442='Years of work'!$A$17),'5YP'!M4442*'5YP'!J4442/'5YP'!W4442*1000+V4442,"")</f>
        <v/>
      </c>
      <c r="Y4442" s="73" t="str">
        <f t="shared" si="843"/>
        <v/>
      </c>
      <c r="Z4442" s="74" t="str">
        <f>IF('5YP'!L4442='Years of work'!$A$16,'5YP'!L4442,IF('5YP'!L4442='Years of work'!$A$17,'5YP'!L4442,""))</f>
        <v/>
      </c>
      <c r="AA4442" s="151"/>
      <c r="AB4442" s="70" t="str">
        <f t="shared" si="848"/>
        <v/>
      </c>
      <c r="AC4442" s="35" t="str">
        <f t="shared" si="849"/>
        <v/>
      </c>
      <c r="AD4442" s="71" t="str">
        <f>IF(AB4442='Unit cost'!$A$7,AC4442*'Unit cost'!$E$7,IF(AB4442='Unit cost'!$A$8,AC4442*'Unit cost'!$E$8,IF(AB4442='Unit cost'!$A$9,AC4442*'Unit cost'!$E$9,"")))</f>
        <v/>
      </c>
      <c r="AE4442" s="70" t="str">
        <f t="shared" si="844"/>
        <v/>
      </c>
      <c r="AF4442" s="35" t="str">
        <f t="shared" si="850"/>
        <v/>
      </c>
      <c r="AG4442" s="71" t="str">
        <f>IF(AE4442='Unit cost'!$A$7,AF4442*'Unit cost'!$E$7,IF(AE4442='Unit cost'!$A$8,AF4442*'Unit cost'!$E$8,IF(AE4442='Unit cost'!$A$9,AF4442*'Unit cost'!$E$9,"")))</f>
        <v/>
      </c>
      <c r="AH4442" s="127" t="str">
        <f t="shared" si="845"/>
        <v/>
      </c>
      <c r="AI4442" s="35" t="str">
        <f t="shared" si="851"/>
        <v/>
      </c>
      <c r="AJ4442" s="72" t="str">
        <f>IF(AH4442='Unit cost'!$A$7,AI4442*'Unit cost'!$E$7,IF(AH4442='Unit cost'!$A$8,AI4442*'Unit cost'!$E$8,IF(AH4442='Unit cost'!$A$9,AI4442*'Unit cost'!$E$9,"")))</f>
        <v/>
      </c>
      <c r="AK4442" s="70" t="str">
        <f t="shared" si="846"/>
        <v/>
      </c>
      <c r="AL4442" s="35" t="str">
        <f t="shared" si="852"/>
        <v/>
      </c>
      <c r="AM4442" s="73" t="str">
        <f>IF(AK4442='Unit cost'!$A$7,AL4442*'Unit cost'!$E$7,IF(AK4442='Unit cost'!$A$8,AL4442*'Unit cost'!$E$8,IF(AK4442='Unit cost'!$A$9,AL4442*'Unit cost'!$E$9,"")))</f>
        <v/>
      </c>
      <c r="AN4442" s="127" t="str">
        <f t="shared" si="847"/>
        <v/>
      </c>
      <c r="AO4442" s="35" t="str">
        <f t="shared" si="853"/>
        <v/>
      </c>
      <c r="AP4442" s="43" t="str">
        <f>IF(AN4442='Unit cost'!$A$7,AO4442*'Unit cost'!$E$7,IF(AN4442='Unit cost'!$A$8,AO4442*'Unit cost'!$E$8,IF(AN4442='Unit cost'!$A$9,AO4442*'Unit cost'!$E$9,"")))</f>
        <v/>
      </c>
      <c r="AQ4442" s="13"/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</row>
    <row r="4443" spans="1:266" ht="25" customHeight="1">
      <c r="A4443" s="81">
        <f>Inventory!A4435</f>
        <v>0</v>
      </c>
      <c r="B4443" s="81">
        <f>Inventory!B4435</f>
        <v>0</v>
      </c>
      <c r="C4443" s="107">
        <f>Inventory!C4435</f>
        <v>0</v>
      </c>
      <c r="D4443" s="86">
        <f>Inventory!D4436</f>
        <v>0</v>
      </c>
      <c r="E4443" s="81">
        <f>Inventory!E4436</f>
        <v>0</v>
      </c>
      <c r="F4443" s="82">
        <f>Inventory!F4436</f>
        <v>0</v>
      </c>
      <c r="G4443" s="81">
        <f>IFERROR(VLOOKUP(Inventory!H4436,Lookups!$D$3:$E$11,2),Inventory!H4436)</f>
        <v>0</v>
      </c>
      <c r="H4443" s="81">
        <f>IFERROR(VLOOKUP(Inventory!I4436,Lookups!$G$3:$H$5,2),Inventory!I4436)</f>
        <v>0</v>
      </c>
      <c r="I4443" s="83">
        <f>Inventory!J4436</f>
        <v>0</v>
      </c>
      <c r="J4443" s="84">
        <f>Inventory!K4436</f>
        <v>0</v>
      </c>
      <c r="K4443" s="85">
        <f>Inventory!L4436</f>
        <v>0</v>
      </c>
      <c r="L4443" s="86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87">
        <f>Inventory!O4429</f>
        <v>0</v>
      </c>
      <c r="N4443" s="129"/>
      <c r="O4443" s="129"/>
      <c r="P4443" s="129"/>
      <c r="Q4443" s="129"/>
      <c r="R4443" s="25" t="str">
        <f>IF(ISBLANK(N4443),"",VLOOKUP(N4443,Prioritization!$A$7:$C$15,3,FALSE))</f>
        <v/>
      </c>
      <c r="S4443" s="88" t="str">
        <f>IF(ISBLANK(O4443),"",VLOOKUP(O4443,Prioritization!$A$7:$C$15,3,FALSE))</f>
        <v/>
      </c>
      <c r="T4443" s="88" t="str">
        <f>IF(ISBLANK(P4443),"",VLOOKUP(P4443,Prioritization!$A$7:$C$15,3,FALSE))</f>
        <v/>
      </c>
      <c r="U4443" s="88" t="str">
        <f>IF(ISBLANK(Q4443),"",VLOOKUP(Q4443,Prioritization!$A$7:$C$15,3,FALSE))</f>
        <v/>
      </c>
      <c r="V4443" s="88">
        <f t="shared" si="854"/>
        <v>0</v>
      </c>
      <c r="W4443" s="43">
        <f>'Unit cost'!$D$7</f>
        <v>900000</v>
      </c>
      <c r="X4443" s="88" t="str">
        <f>IF(OR(L4443='Years of work'!$A$16,L4443='Years of work'!$A$17),'5YP'!M4443*'5YP'!J4443/'5YP'!W4443*1000+V4443,"")</f>
        <v/>
      </c>
      <c r="Y4443" s="73" t="str">
        <f t="shared" si="843"/>
        <v/>
      </c>
      <c r="Z4443" s="74" t="str">
        <f>IF('5YP'!L4443='Years of work'!$A$16,'5YP'!L4443,IF('5YP'!L4443='Years of work'!$A$17,'5YP'!L4443,""))</f>
        <v/>
      </c>
      <c r="AA4443" s="151"/>
      <c r="AB4443" s="70" t="str">
        <f t="shared" si="848"/>
        <v/>
      </c>
      <c r="AC4443" s="35" t="str">
        <f t="shared" si="849"/>
        <v/>
      </c>
      <c r="AD4443" s="71" t="str">
        <f>IF(AB4443='Unit cost'!$A$7,AC4443*'Unit cost'!$E$7,IF(AB4443='Unit cost'!$A$8,AC4443*'Unit cost'!$E$8,IF(AB4443='Unit cost'!$A$9,AC4443*'Unit cost'!$E$9,"")))</f>
        <v/>
      </c>
      <c r="AE4443" s="70" t="str">
        <f t="shared" si="844"/>
        <v/>
      </c>
      <c r="AF4443" s="35" t="str">
        <f t="shared" si="850"/>
        <v/>
      </c>
      <c r="AG4443" s="71" t="str">
        <f>IF(AE4443='Unit cost'!$A$7,AF4443*'Unit cost'!$E$7,IF(AE4443='Unit cost'!$A$8,AF4443*'Unit cost'!$E$8,IF(AE4443='Unit cost'!$A$9,AF4443*'Unit cost'!$E$9,"")))</f>
        <v/>
      </c>
      <c r="AH4443" s="127" t="str">
        <f t="shared" si="845"/>
        <v/>
      </c>
      <c r="AI4443" s="35" t="str">
        <f t="shared" si="851"/>
        <v/>
      </c>
      <c r="AJ4443" s="72" t="str">
        <f>IF(AH4443='Unit cost'!$A$7,AI4443*'Unit cost'!$E$7,IF(AH4443='Unit cost'!$A$8,AI4443*'Unit cost'!$E$8,IF(AH4443='Unit cost'!$A$9,AI4443*'Unit cost'!$E$9,"")))</f>
        <v/>
      </c>
      <c r="AK4443" s="70" t="str">
        <f t="shared" si="846"/>
        <v/>
      </c>
      <c r="AL4443" s="35" t="str">
        <f t="shared" si="852"/>
        <v/>
      </c>
      <c r="AM4443" s="73" t="str">
        <f>IF(AK4443='Unit cost'!$A$7,AL4443*'Unit cost'!$E$7,IF(AK4443='Unit cost'!$A$8,AL4443*'Unit cost'!$E$8,IF(AK4443='Unit cost'!$A$9,AL4443*'Unit cost'!$E$9,"")))</f>
        <v/>
      </c>
      <c r="AN4443" s="127" t="str">
        <f t="shared" si="847"/>
        <v/>
      </c>
      <c r="AO4443" s="35" t="str">
        <f t="shared" si="853"/>
        <v/>
      </c>
      <c r="AP4443" s="43" t="str">
        <f>IF(AN4443='Unit cost'!$A$7,AO4443*'Unit cost'!$E$7,IF(AN4443='Unit cost'!$A$8,AO4443*'Unit cost'!$E$8,IF(AN4443='Unit cost'!$A$9,AO4443*'Unit cost'!$E$9,"")))</f>
        <v/>
      </c>
      <c r="AQ4443" s="13"/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</row>
    <row r="4444" spans="1:266" ht="25" customHeight="1">
      <c r="A4444" s="81">
        <f>Inventory!A4436</f>
        <v>0</v>
      </c>
      <c r="B4444" s="81">
        <f>Inventory!B4436</f>
        <v>0</v>
      </c>
      <c r="C4444" s="107">
        <f>Inventory!C4436</f>
        <v>0</v>
      </c>
      <c r="D4444" s="86">
        <f>Inventory!D4437</f>
        <v>0</v>
      </c>
      <c r="E4444" s="81">
        <f>Inventory!E4437</f>
        <v>0</v>
      </c>
      <c r="F4444" s="82">
        <f>Inventory!F4437</f>
        <v>0</v>
      </c>
      <c r="G4444" s="81">
        <f>IFERROR(VLOOKUP(Inventory!H4437,Lookups!$D$3:$E$11,2),Inventory!H4437)</f>
        <v>0</v>
      </c>
      <c r="H4444" s="81">
        <f>IFERROR(VLOOKUP(Inventory!I4437,Lookups!$G$3:$H$5,2),Inventory!I4437)</f>
        <v>0</v>
      </c>
      <c r="I4444" s="83">
        <f>Inventory!J4437</f>
        <v>0</v>
      </c>
      <c r="J4444" s="84">
        <f>Inventory!K4437</f>
        <v>0</v>
      </c>
      <c r="K4444" s="85">
        <f>Inventory!L4437</f>
        <v>0</v>
      </c>
      <c r="L4444" s="86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87">
        <f>Inventory!O4430</f>
        <v>0</v>
      </c>
      <c r="N4444" s="129"/>
      <c r="O4444" s="129"/>
      <c r="P4444" s="129"/>
      <c r="Q4444" s="129"/>
      <c r="R4444" s="25" t="str">
        <f>IF(ISBLANK(N4444),"",VLOOKUP(N4444,Prioritization!$A$7:$C$15,3,FALSE))</f>
        <v/>
      </c>
      <c r="S4444" s="88" t="str">
        <f>IF(ISBLANK(O4444),"",VLOOKUP(O4444,Prioritization!$A$7:$C$15,3,FALSE))</f>
        <v/>
      </c>
      <c r="T4444" s="88" t="str">
        <f>IF(ISBLANK(P4444),"",VLOOKUP(P4444,Prioritization!$A$7:$C$15,3,FALSE))</f>
        <v/>
      </c>
      <c r="U4444" s="88" t="str">
        <f>IF(ISBLANK(Q4444),"",VLOOKUP(Q4444,Prioritization!$A$7:$C$15,3,FALSE))</f>
        <v/>
      </c>
      <c r="V4444" s="88">
        <f t="shared" si="854"/>
        <v>0</v>
      </c>
      <c r="W4444" s="43">
        <f>'Unit cost'!$D$7</f>
        <v>900000</v>
      </c>
      <c r="X4444" s="88" t="str">
        <f>IF(OR(L4444='Years of work'!$A$16,L4444='Years of work'!$A$17),'5YP'!M4444*'5YP'!J4444/'5YP'!W4444*1000+V4444,"")</f>
        <v/>
      </c>
      <c r="Y4444" s="73" t="str">
        <f t="shared" si="843"/>
        <v/>
      </c>
      <c r="Z4444" s="74" t="str">
        <f>IF('5YP'!L4444='Years of work'!$A$16,'5YP'!L4444,IF('5YP'!L4444='Years of work'!$A$17,'5YP'!L4444,""))</f>
        <v/>
      </c>
      <c r="AA4444" s="151"/>
      <c r="AB4444" s="70" t="str">
        <f t="shared" si="848"/>
        <v/>
      </c>
      <c r="AC4444" s="35" t="str">
        <f t="shared" si="849"/>
        <v/>
      </c>
      <c r="AD4444" s="71" t="str">
        <f>IF(AB4444='Unit cost'!$A$7,AC4444*'Unit cost'!$E$7,IF(AB4444='Unit cost'!$A$8,AC4444*'Unit cost'!$E$8,IF(AB4444='Unit cost'!$A$9,AC4444*'Unit cost'!$E$9,"")))</f>
        <v/>
      </c>
      <c r="AE4444" s="70" t="str">
        <f t="shared" si="844"/>
        <v/>
      </c>
      <c r="AF4444" s="35" t="str">
        <f t="shared" si="850"/>
        <v/>
      </c>
      <c r="AG4444" s="71" t="str">
        <f>IF(AE4444='Unit cost'!$A$7,AF4444*'Unit cost'!$E$7,IF(AE4444='Unit cost'!$A$8,AF4444*'Unit cost'!$E$8,IF(AE4444='Unit cost'!$A$9,AF4444*'Unit cost'!$E$9,"")))</f>
        <v/>
      </c>
      <c r="AH4444" s="127" t="str">
        <f t="shared" si="845"/>
        <v/>
      </c>
      <c r="AI4444" s="35" t="str">
        <f t="shared" si="851"/>
        <v/>
      </c>
      <c r="AJ4444" s="72" t="str">
        <f>IF(AH4444='Unit cost'!$A$7,AI4444*'Unit cost'!$E$7,IF(AH4444='Unit cost'!$A$8,AI4444*'Unit cost'!$E$8,IF(AH4444='Unit cost'!$A$9,AI4444*'Unit cost'!$E$9,"")))</f>
        <v/>
      </c>
      <c r="AK4444" s="70" t="str">
        <f t="shared" si="846"/>
        <v/>
      </c>
      <c r="AL4444" s="35" t="str">
        <f t="shared" si="852"/>
        <v/>
      </c>
      <c r="AM4444" s="73" t="str">
        <f>IF(AK4444='Unit cost'!$A$7,AL4444*'Unit cost'!$E$7,IF(AK4444='Unit cost'!$A$8,AL4444*'Unit cost'!$E$8,IF(AK4444='Unit cost'!$A$9,AL4444*'Unit cost'!$E$9,"")))</f>
        <v/>
      </c>
      <c r="AN4444" s="127" t="str">
        <f t="shared" si="847"/>
        <v/>
      </c>
      <c r="AO4444" s="35" t="str">
        <f t="shared" si="853"/>
        <v/>
      </c>
      <c r="AP4444" s="43" t="str">
        <f>IF(AN4444='Unit cost'!$A$7,AO4444*'Unit cost'!$E$7,IF(AN4444='Unit cost'!$A$8,AO4444*'Unit cost'!$E$8,IF(AN4444='Unit cost'!$A$9,AO4444*'Unit cost'!$E$9,"")))</f>
        <v/>
      </c>
      <c r="AQ4444" s="13"/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</row>
    <row r="4445" spans="1:266" ht="25" customHeight="1">
      <c r="A4445" s="81">
        <f>Inventory!A4437</f>
        <v>0</v>
      </c>
      <c r="B4445" s="81">
        <f>Inventory!B4437</f>
        <v>0</v>
      </c>
      <c r="C4445" s="107">
        <f>Inventory!C4437</f>
        <v>0</v>
      </c>
      <c r="D4445" s="86">
        <f>Inventory!D4438</f>
        <v>0</v>
      </c>
      <c r="E4445" s="81">
        <f>Inventory!E4438</f>
        <v>0</v>
      </c>
      <c r="F4445" s="82">
        <f>Inventory!F4438</f>
        <v>0</v>
      </c>
      <c r="G4445" s="81">
        <f>IFERROR(VLOOKUP(Inventory!H4438,Lookups!$D$3:$E$11,2),Inventory!H4438)</f>
        <v>0</v>
      </c>
      <c r="H4445" s="81">
        <f>IFERROR(VLOOKUP(Inventory!I4438,Lookups!$G$3:$H$5,2),Inventory!I4438)</f>
        <v>0</v>
      </c>
      <c r="I4445" s="83">
        <f>Inventory!J4438</f>
        <v>0</v>
      </c>
      <c r="J4445" s="84">
        <f>Inventory!K4438</f>
        <v>0</v>
      </c>
      <c r="K4445" s="85">
        <f>Inventory!L4438</f>
        <v>0</v>
      </c>
      <c r="L4445" s="86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87">
        <f>Inventory!O4431</f>
        <v>0</v>
      </c>
      <c r="N4445" s="129"/>
      <c r="O4445" s="129"/>
      <c r="P4445" s="129"/>
      <c r="Q4445" s="129"/>
      <c r="R4445" s="25" t="str">
        <f>IF(ISBLANK(N4445),"",VLOOKUP(N4445,Prioritization!$A$7:$C$15,3,FALSE))</f>
        <v/>
      </c>
      <c r="S4445" s="88" t="str">
        <f>IF(ISBLANK(O4445),"",VLOOKUP(O4445,Prioritization!$A$7:$C$15,3,FALSE))</f>
        <v/>
      </c>
      <c r="T4445" s="88" t="str">
        <f>IF(ISBLANK(P4445),"",VLOOKUP(P4445,Prioritization!$A$7:$C$15,3,FALSE))</f>
        <v/>
      </c>
      <c r="U4445" s="88" t="str">
        <f>IF(ISBLANK(Q4445),"",VLOOKUP(Q4445,Prioritization!$A$7:$C$15,3,FALSE))</f>
        <v/>
      </c>
      <c r="V4445" s="88">
        <f t="shared" si="854"/>
        <v>0</v>
      </c>
      <c r="W4445" s="43">
        <f>'Unit cost'!$D$7</f>
        <v>900000</v>
      </c>
      <c r="X4445" s="88" t="str">
        <f>IF(OR(L4445='Years of work'!$A$16,L4445='Years of work'!$A$17),'5YP'!M4445*'5YP'!J4445/'5YP'!W4445*1000+V4445,"")</f>
        <v/>
      </c>
      <c r="Y4445" s="73" t="str">
        <f t="shared" si="843"/>
        <v/>
      </c>
      <c r="Z4445" s="74" t="str">
        <f>IF('5YP'!L4445='Years of work'!$A$16,'5YP'!L4445,IF('5YP'!L4445='Years of work'!$A$17,'5YP'!L4445,""))</f>
        <v/>
      </c>
      <c r="AA4445" s="151"/>
      <c r="AB4445" s="70" t="str">
        <f t="shared" si="848"/>
        <v/>
      </c>
      <c r="AC4445" s="35" t="str">
        <f t="shared" si="849"/>
        <v/>
      </c>
      <c r="AD4445" s="71" t="str">
        <f>IF(AB4445='Unit cost'!$A$7,AC4445*'Unit cost'!$E$7,IF(AB4445='Unit cost'!$A$8,AC4445*'Unit cost'!$E$8,IF(AB4445='Unit cost'!$A$9,AC4445*'Unit cost'!$E$9,"")))</f>
        <v/>
      </c>
      <c r="AE4445" s="70" t="str">
        <f t="shared" si="844"/>
        <v/>
      </c>
      <c r="AF4445" s="35" t="str">
        <f t="shared" si="850"/>
        <v/>
      </c>
      <c r="AG4445" s="71" t="str">
        <f>IF(AE4445='Unit cost'!$A$7,AF4445*'Unit cost'!$E$7,IF(AE4445='Unit cost'!$A$8,AF4445*'Unit cost'!$E$8,IF(AE4445='Unit cost'!$A$9,AF4445*'Unit cost'!$E$9,"")))</f>
        <v/>
      </c>
      <c r="AH4445" s="127" t="str">
        <f t="shared" si="845"/>
        <v/>
      </c>
      <c r="AI4445" s="35" t="str">
        <f t="shared" si="851"/>
        <v/>
      </c>
      <c r="AJ4445" s="72" t="str">
        <f>IF(AH4445='Unit cost'!$A$7,AI4445*'Unit cost'!$E$7,IF(AH4445='Unit cost'!$A$8,AI4445*'Unit cost'!$E$8,IF(AH4445='Unit cost'!$A$9,AI4445*'Unit cost'!$E$9,"")))</f>
        <v/>
      </c>
      <c r="AK4445" s="70" t="str">
        <f t="shared" si="846"/>
        <v/>
      </c>
      <c r="AL4445" s="35" t="str">
        <f t="shared" si="852"/>
        <v/>
      </c>
      <c r="AM4445" s="73" t="str">
        <f>IF(AK4445='Unit cost'!$A$7,AL4445*'Unit cost'!$E$7,IF(AK4445='Unit cost'!$A$8,AL4445*'Unit cost'!$E$8,IF(AK4445='Unit cost'!$A$9,AL4445*'Unit cost'!$E$9,"")))</f>
        <v/>
      </c>
      <c r="AN4445" s="127" t="str">
        <f t="shared" si="847"/>
        <v/>
      </c>
      <c r="AO4445" s="35" t="str">
        <f t="shared" si="853"/>
        <v/>
      </c>
      <c r="AP4445" s="43" t="str">
        <f>IF(AN4445='Unit cost'!$A$7,AO4445*'Unit cost'!$E$7,IF(AN4445='Unit cost'!$A$8,AO4445*'Unit cost'!$E$8,IF(AN4445='Unit cost'!$A$9,AO4445*'Unit cost'!$E$9,"")))</f>
        <v/>
      </c>
      <c r="AQ4445" s="13"/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</row>
    <row r="4446" spans="1:266" ht="25" customHeight="1">
      <c r="A4446" s="81">
        <f>Inventory!A4438</f>
        <v>0</v>
      </c>
      <c r="B4446" s="81">
        <f>Inventory!B4438</f>
        <v>0</v>
      </c>
      <c r="C4446" s="107">
        <f>Inventory!C4438</f>
        <v>0</v>
      </c>
      <c r="D4446" s="86">
        <f>Inventory!D4439</f>
        <v>0</v>
      </c>
      <c r="E4446" s="81">
        <f>Inventory!E4439</f>
        <v>0</v>
      </c>
      <c r="F4446" s="82">
        <f>Inventory!F4439</f>
        <v>0</v>
      </c>
      <c r="G4446" s="81">
        <f>IFERROR(VLOOKUP(Inventory!H4439,Lookups!$D$3:$E$11,2),Inventory!H4439)</f>
        <v>0</v>
      </c>
      <c r="H4446" s="81">
        <f>IFERROR(VLOOKUP(Inventory!I4439,Lookups!$G$3:$H$5,2),Inventory!I4439)</f>
        <v>0</v>
      </c>
      <c r="I4446" s="83">
        <f>Inventory!J4439</f>
        <v>0</v>
      </c>
      <c r="J4446" s="84">
        <f>Inventory!K4439</f>
        <v>0</v>
      </c>
      <c r="K4446" s="85">
        <f>Inventory!L4439</f>
        <v>0</v>
      </c>
      <c r="L4446" s="86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87">
        <f>Inventory!O4432</f>
        <v>0</v>
      </c>
      <c r="N4446" s="129"/>
      <c r="O4446" s="129"/>
      <c r="P4446" s="129"/>
      <c r="Q4446" s="129"/>
      <c r="R4446" s="25" t="str">
        <f>IF(ISBLANK(N4446),"",VLOOKUP(N4446,Prioritization!$A$7:$C$15,3,FALSE))</f>
        <v/>
      </c>
      <c r="S4446" s="88" t="str">
        <f>IF(ISBLANK(O4446),"",VLOOKUP(O4446,Prioritization!$A$7:$C$15,3,FALSE))</f>
        <v/>
      </c>
      <c r="T4446" s="88" t="str">
        <f>IF(ISBLANK(P4446),"",VLOOKUP(P4446,Prioritization!$A$7:$C$15,3,FALSE))</f>
        <v/>
      </c>
      <c r="U4446" s="88" t="str">
        <f>IF(ISBLANK(Q4446),"",VLOOKUP(Q4446,Prioritization!$A$7:$C$15,3,FALSE))</f>
        <v/>
      </c>
      <c r="V4446" s="88">
        <f t="shared" si="854"/>
        <v>0</v>
      </c>
      <c r="W4446" s="43">
        <f>'Unit cost'!$D$7</f>
        <v>900000</v>
      </c>
      <c r="X4446" s="88" t="str">
        <f>IF(OR(L4446='Years of work'!$A$16,L4446='Years of work'!$A$17),'5YP'!M4446*'5YP'!J4446/'5YP'!W4446*1000+V4446,"")</f>
        <v/>
      </c>
      <c r="Y4446" s="73" t="str">
        <f t="shared" si="843"/>
        <v/>
      </c>
      <c r="Z4446" s="74" t="str">
        <f>IF('5YP'!L4446='Years of work'!$A$16,'5YP'!L4446,IF('5YP'!L4446='Years of work'!$A$17,'5YP'!L4446,""))</f>
        <v/>
      </c>
      <c r="AA4446" s="151"/>
      <c r="AB4446" s="70" t="str">
        <f t="shared" si="848"/>
        <v/>
      </c>
      <c r="AC4446" s="35" t="str">
        <f t="shared" si="849"/>
        <v/>
      </c>
      <c r="AD4446" s="71" t="str">
        <f>IF(AB4446='Unit cost'!$A$7,AC4446*'Unit cost'!$E$7,IF(AB4446='Unit cost'!$A$8,AC4446*'Unit cost'!$E$8,IF(AB4446='Unit cost'!$A$9,AC4446*'Unit cost'!$E$9,"")))</f>
        <v/>
      </c>
      <c r="AE4446" s="70" t="str">
        <f t="shared" si="844"/>
        <v/>
      </c>
      <c r="AF4446" s="35" t="str">
        <f t="shared" si="850"/>
        <v/>
      </c>
      <c r="AG4446" s="71" t="str">
        <f>IF(AE4446='Unit cost'!$A$7,AF4446*'Unit cost'!$E$7,IF(AE4446='Unit cost'!$A$8,AF4446*'Unit cost'!$E$8,IF(AE4446='Unit cost'!$A$9,AF4446*'Unit cost'!$E$9,"")))</f>
        <v/>
      </c>
      <c r="AH4446" s="127" t="str">
        <f t="shared" si="845"/>
        <v/>
      </c>
      <c r="AI4446" s="35" t="str">
        <f t="shared" si="851"/>
        <v/>
      </c>
      <c r="AJ4446" s="72" t="str">
        <f>IF(AH4446='Unit cost'!$A$7,AI4446*'Unit cost'!$E$7,IF(AH4446='Unit cost'!$A$8,AI4446*'Unit cost'!$E$8,IF(AH4446='Unit cost'!$A$9,AI4446*'Unit cost'!$E$9,"")))</f>
        <v/>
      </c>
      <c r="AK4446" s="70" t="str">
        <f t="shared" si="846"/>
        <v/>
      </c>
      <c r="AL4446" s="35" t="str">
        <f t="shared" si="852"/>
        <v/>
      </c>
      <c r="AM4446" s="73" t="str">
        <f>IF(AK4446='Unit cost'!$A$7,AL4446*'Unit cost'!$E$7,IF(AK4446='Unit cost'!$A$8,AL4446*'Unit cost'!$E$8,IF(AK4446='Unit cost'!$A$9,AL4446*'Unit cost'!$E$9,"")))</f>
        <v/>
      </c>
      <c r="AN4446" s="127" t="str">
        <f t="shared" si="847"/>
        <v/>
      </c>
      <c r="AO4446" s="35" t="str">
        <f t="shared" si="853"/>
        <v/>
      </c>
      <c r="AP4446" s="43" t="str">
        <f>IF(AN4446='Unit cost'!$A$7,AO4446*'Unit cost'!$E$7,IF(AN4446='Unit cost'!$A$8,AO4446*'Unit cost'!$E$8,IF(AN4446='Unit cost'!$A$9,AO4446*'Unit cost'!$E$9,"")))</f>
        <v/>
      </c>
      <c r="AQ4446" s="13"/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</row>
    <row r="4447" spans="1:266" ht="25" customHeight="1">
      <c r="A4447" s="81">
        <f>Inventory!A4439</f>
        <v>0</v>
      </c>
      <c r="B4447" s="81">
        <f>Inventory!B4439</f>
        <v>0</v>
      </c>
      <c r="C4447" s="107">
        <f>Inventory!C4439</f>
        <v>0</v>
      </c>
      <c r="D4447" s="86">
        <f>Inventory!D4440</f>
        <v>0</v>
      </c>
      <c r="E4447" s="81">
        <f>Inventory!E4440</f>
        <v>0</v>
      </c>
      <c r="F4447" s="82">
        <f>Inventory!F4440</f>
        <v>0</v>
      </c>
      <c r="G4447" s="81">
        <f>IFERROR(VLOOKUP(Inventory!H4440,Lookups!$D$3:$E$11,2),Inventory!H4440)</f>
        <v>0</v>
      </c>
      <c r="H4447" s="81">
        <f>IFERROR(VLOOKUP(Inventory!I4440,Lookups!$G$3:$H$5,2),Inventory!I4440)</f>
        <v>0</v>
      </c>
      <c r="I4447" s="83">
        <f>Inventory!J4440</f>
        <v>0</v>
      </c>
      <c r="J4447" s="84">
        <f>Inventory!K4440</f>
        <v>0</v>
      </c>
      <c r="K4447" s="85">
        <f>Inventory!L4440</f>
        <v>0</v>
      </c>
      <c r="L4447" s="86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87">
        <f>Inventory!O4433</f>
        <v>0</v>
      </c>
      <c r="N4447" s="129"/>
      <c r="O4447" s="129"/>
      <c r="P4447" s="129"/>
      <c r="Q4447" s="129"/>
      <c r="R4447" s="25" t="str">
        <f>IF(ISBLANK(N4447),"",VLOOKUP(N4447,Prioritization!$A$7:$C$15,3,FALSE))</f>
        <v/>
      </c>
      <c r="S4447" s="88" t="str">
        <f>IF(ISBLANK(O4447),"",VLOOKUP(O4447,Prioritization!$A$7:$C$15,3,FALSE))</f>
        <v/>
      </c>
      <c r="T4447" s="88" t="str">
        <f>IF(ISBLANK(P4447),"",VLOOKUP(P4447,Prioritization!$A$7:$C$15,3,FALSE))</f>
        <v/>
      </c>
      <c r="U4447" s="88" t="str">
        <f>IF(ISBLANK(Q4447),"",VLOOKUP(Q4447,Prioritization!$A$7:$C$15,3,FALSE))</f>
        <v/>
      </c>
      <c r="V4447" s="88">
        <f t="shared" si="854"/>
        <v>0</v>
      </c>
      <c r="W4447" s="43">
        <f>'Unit cost'!$D$7</f>
        <v>900000</v>
      </c>
      <c r="X4447" s="88" t="str">
        <f>IF(OR(L4447='Years of work'!$A$16,L4447='Years of work'!$A$17),'5YP'!M4447*'5YP'!J4447/'5YP'!W4447*1000+V4447,"")</f>
        <v/>
      </c>
      <c r="Y4447" s="73" t="str">
        <f t="shared" si="843"/>
        <v/>
      </c>
      <c r="Z4447" s="74" t="str">
        <f>IF('5YP'!L4447='Years of work'!$A$16,'5YP'!L4447,IF('5YP'!L4447='Years of work'!$A$17,'5YP'!L4447,""))</f>
        <v/>
      </c>
      <c r="AA4447" s="151"/>
      <c r="AB4447" s="70" t="str">
        <f t="shared" si="848"/>
        <v/>
      </c>
      <c r="AC4447" s="35" t="str">
        <f t="shared" si="849"/>
        <v/>
      </c>
      <c r="AD4447" s="71" t="str">
        <f>IF(AB4447='Unit cost'!$A$7,AC4447*'Unit cost'!$E$7,IF(AB4447='Unit cost'!$A$8,AC4447*'Unit cost'!$E$8,IF(AB4447='Unit cost'!$A$9,AC4447*'Unit cost'!$E$9,"")))</f>
        <v/>
      </c>
      <c r="AE4447" s="70" t="str">
        <f t="shared" si="844"/>
        <v/>
      </c>
      <c r="AF4447" s="35" t="str">
        <f t="shared" si="850"/>
        <v/>
      </c>
      <c r="AG4447" s="71" t="str">
        <f>IF(AE4447='Unit cost'!$A$7,AF4447*'Unit cost'!$E$7,IF(AE4447='Unit cost'!$A$8,AF4447*'Unit cost'!$E$8,IF(AE4447='Unit cost'!$A$9,AF4447*'Unit cost'!$E$9,"")))</f>
        <v/>
      </c>
      <c r="AH4447" s="127" t="str">
        <f t="shared" si="845"/>
        <v/>
      </c>
      <c r="AI4447" s="35" t="str">
        <f t="shared" si="851"/>
        <v/>
      </c>
      <c r="AJ4447" s="72" t="str">
        <f>IF(AH4447='Unit cost'!$A$7,AI4447*'Unit cost'!$E$7,IF(AH4447='Unit cost'!$A$8,AI4447*'Unit cost'!$E$8,IF(AH4447='Unit cost'!$A$9,AI4447*'Unit cost'!$E$9,"")))</f>
        <v/>
      </c>
      <c r="AK4447" s="70" t="str">
        <f t="shared" si="846"/>
        <v/>
      </c>
      <c r="AL4447" s="35" t="str">
        <f t="shared" si="852"/>
        <v/>
      </c>
      <c r="AM4447" s="73" t="str">
        <f>IF(AK4447='Unit cost'!$A$7,AL4447*'Unit cost'!$E$7,IF(AK4447='Unit cost'!$A$8,AL4447*'Unit cost'!$E$8,IF(AK4447='Unit cost'!$A$9,AL4447*'Unit cost'!$E$9,"")))</f>
        <v/>
      </c>
      <c r="AN4447" s="127" t="str">
        <f t="shared" si="847"/>
        <v/>
      </c>
      <c r="AO4447" s="35" t="str">
        <f t="shared" si="853"/>
        <v/>
      </c>
      <c r="AP4447" s="43" t="str">
        <f>IF(AN4447='Unit cost'!$A$7,AO4447*'Unit cost'!$E$7,IF(AN4447='Unit cost'!$A$8,AO4447*'Unit cost'!$E$8,IF(AN4447='Unit cost'!$A$9,AO4447*'Unit cost'!$E$9,"")))</f>
        <v/>
      </c>
      <c r="AQ4447" s="13"/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</row>
    <row r="4448" spans="1:266" ht="25" customHeight="1">
      <c r="A4448" s="81">
        <f>Inventory!A4440</f>
        <v>0</v>
      </c>
      <c r="B4448" s="81">
        <f>Inventory!B4440</f>
        <v>0</v>
      </c>
      <c r="C4448" s="107">
        <f>Inventory!C4440</f>
        <v>0</v>
      </c>
      <c r="D4448" s="86">
        <f>Inventory!D4441</f>
        <v>0</v>
      </c>
      <c r="E4448" s="81">
        <f>Inventory!E4441</f>
        <v>0</v>
      </c>
      <c r="F4448" s="82">
        <f>Inventory!F4441</f>
        <v>0</v>
      </c>
      <c r="G4448" s="81">
        <f>IFERROR(VLOOKUP(Inventory!H4441,Lookups!$D$3:$E$11,2),Inventory!H4441)</f>
        <v>0</v>
      </c>
      <c r="H4448" s="81">
        <f>IFERROR(VLOOKUP(Inventory!I4441,Lookups!$G$3:$H$5,2),Inventory!I4441)</f>
        <v>0</v>
      </c>
      <c r="I4448" s="83">
        <f>Inventory!J4441</f>
        <v>0</v>
      </c>
      <c r="J4448" s="84">
        <f>Inventory!K4441</f>
        <v>0</v>
      </c>
      <c r="K4448" s="85">
        <f>Inventory!L4441</f>
        <v>0</v>
      </c>
      <c r="L4448" s="86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87">
        <f>Inventory!O4434</f>
        <v>0</v>
      </c>
      <c r="N4448" s="129"/>
      <c r="O4448" s="129"/>
      <c r="P4448" s="129"/>
      <c r="Q4448" s="129"/>
      <c r="R4448" s="25" t="str">
        <f>IF(ISBLANK(N4448),"",VLOOKUP(N4448,Prioritization!$A$7:$C$15,3,FALSE))</f>
        <v/>
      </c>
      <c r="S4448" s="88" t="str">
        <f>IF(ISBLANK(O4448),"",VLOOKUP(O4448,Prioritization!$A$7:$C$15,3,FALSE))</f>
        <v/>
      </c>
      <c r="T4448" s="88" t="str">
        <f>IF(ISBLANK(P4448),"",VLOOKUP(P4448,Prioritization!$A$7:$C$15,3,FALSE))</f>
        <v/>
      </c>
      <c r="U4448" s="88" t="str">
        <f>IF(ISBLANK(Q4448),"",VLOOKUP(Q4448,Prioritization!$A$7:$C$15,3,FALSE))</f>
        <v/>
      </c>
      <c r="V4448" s="88">
        <f t="shared" si="854"/>
        <v>0</v>
      </c>
      <c r="W4448" s="43">
        <f>'Unit cost'!$D$7</f>
        <v>900000</v>
      </c>
      <c r="X4448" s="88" t="str">
        <f>IF(OR(L4448='Years of work'!$A$16,L4448='Years of work'!$A$17),'5YP'!M4448*'5YP'!J4448/'5YP'!W4448*1000+V4448,"")</f>
        <v/>
      </c>
      <c r="Y4448" s="73" t="str">
        <f t="shared" si="843"/>
        <v/>
      </c>
      <c r="Z4448" s="74" t="str">
        <f>IF('5YP'!L4448='Years of work'!$A$16,'5YP'!L4448,IF('5YP'!L4448='Years of work'!$A$17,'5YP'!L4448,""))</f>
        <v/>
      </c>
      <c r="AA4448" s="151"/>
      <c r="AB4448" s="70" t="str">
        <f t="shared" si="848"/>
        <v/>
      </c>
      <c r="AC4448" s="35" t="str">
        <f t="shared" si="849"/>
        <v/>
      </c>
      <c r="AD4448" s="71" t="str">
        <f>IF(AB4448='Unit cost'!$A$7,AC4448*'Unit cost'!$E$7,IF(AB4448='Unit cost'!$A$8,AC4448*'Unit cost'!$E$8,IF(AB4448='Unit cost'!$A$9,AC4448*'Unit cost'!$E$9,"")))</f>
        <v/>
      </c>
      <c r="AE4448" s="70" t="str">
        <f t="shared" si="844"/>
        <v/>
      </c>
      <c r="AF4448" s="35" t="str">
        <f t="shared" si="850"/>
        <v/>
      </c>
      <c r="AG4448" s="71" t="str">
        <f>IF(AE4448='Unit cost'!$A$7,AF4448*'Unit cost'!$E$7,IF(AE4448='Unit cost'!$A$8,AF4448*'Unit cost'!$E$8,IF(AE4448='Unit cost'!$A$9,AF4448*'Unit cost'!$E$9,"")))</f>
        <v/>
      </c>
      <c r="AH4448" s="127" t="str">
        <f t="shared" si="845"/>
        <v/>
      </c>
      <c r="AI4448" s="35" t="str">
        <f t="shared" si="851"/>
        <v/>
      </c>
      <c r="AJ4448" s="72" t="str">
        <f>IF(AH4448='Unit cost'!$A$7,AI4448*'Unit cost'!$E$7,IF(AH4448='Unit cost'!$A$8,AI4448*'Unit cost'!$E$8,IF(AH4448='Unit cost'!$A$9,AI4448*'Unit cost'!$E$9,"")))</f>
        <v/>
      </c>
      <c r="AK4448" s="70" t="str">
        <f t="shared" si="846"/>
        <v/>
      </c>
      <c r="AL4448" s="35" t="str">
        <f t="shared" si="852"/>
        <v/>
      </c>
      <c r="AM4448" s="73" t="str">
        <f>IF(AK4448='Unit cost'!$A$7,AL4448*'Unit cost'!$E$7,IF(AK4448='Unit cost'!$A$8,AL4448*'Unit cost'!$E$8,IF(AK4448='Unit cost'!$A$9,AL4448*'Unit cost'!$E$9,"")))</f>
        <v/>
      </c>
      <c r="AN4448" s="127" t="str">
        <f t="shared" si="847"/>
        <v/>
      </c>
      <c r="AO4448" s="35" t="str">
        <f t="shared" si="853"/>
        <v/>
      </c>
      <c r="AP4448" s="43" t="str">
        <f>IF(AN4448='Unit cost'!$A$7,AO4448*'Unit cost'!$E$7,IF(AN4448='Unit cost'!$A$8,AO4448*'Unit cost'!$E$8,IF(AN4448='Unit cost'!$A$9,AO4448*'Unit cost'!$E$9,"")))</f>
        <v/>
      </c>
      <c r="AQ4448" s="13"/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</row>
    <row r="4449" spans="1:266" ht="25" customHeight="1">
      <c r="A4449" s="81">
        <f>Inventory!A4441</f>
        <v>0</v>
      </c>
      <c r="B4449" s="81">
        <f>Inventory!B4441</f>
        <v>0</v>
      </c>
      <c r="C4449" s="107">
        <f>Inventory!C4441</f>
        <v>0</v>
      </c>
      <c r="D4449" s="86">
        <f>Inventory!D4442</f>
        <v>0</v>
      </c>
      <c r="E4449" s="81">
        <f>Inventory!E4442</f>
        <v>0</v>
      </c>
      <c r="F4449" s="82">
        <f>Inventory!F4442</f>
        <v>0</v>
      </c>
      <c r="G4449" s="81">
        <f>IFERROR(VLOOKUP(Inventory!H4442,Lookups!$D$3:$E$11,2),Inventory!H4442)</f>
        <v>0</v>
      </c>
      <c r="H4449" s="81">
        <f>IFERROR(VLOOKUP(Inventory!I4442,Lookups!$G$3:$H$5,2),Inventory!I4442)</f>
        <v>0</v>
      </c>
      <c r="I4449" s="83">
        <f>Inventory!J4442</f>
        <v>0</v>
      </c>
      <c r="J4449" s="84">
        <f>Inventory!K4442</f>
        <v>0</v>
      </c>
      <c r="K4449" s="85">
        <f>Inventory!L4442</f>
        <v>0</v>
      </c>
      <c r="L4449" s="86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87">
        <f>Inventory!O4435</f>
        <v>0</v>
      </c>
      <c r="N4449" s="129"/>
      <c r="O4449" s="129"/>
      <c r="P4449" s="129"/>
      <c r="Q4449" s="129"/>
      <c r="R4449" s="25" t="str">
        <f>IF(ISBLANK(N4449),"",VLOOKUP(N4449,Prioritization!$A$7:$C$15,3,FALSE))</f>
        <v/>
      </c>
      <c r="S4449" s="88" t="str">
        <f>IF(ISBLANK(O4449),"",VLOOKUP(O4449,Prioritization!$A$7:$C$15,3,FALSE))</f>
        <v/>
      </c>
      <c r="T4449" s="88" t="str">
        <f>IF(ISBLANK(P4449),"",VLOOKUP(P4449,Prioritization!$A$7:$C$15,3,FALSE))</f>
        <v/>
      </c>
      <c r="U4449" s="88" t="str">
        <f>IF(ISBLANK(Q4449),"",VLOOKUP(Q4449,Prioritization!$A$7:$C$15,3,FALSE))</f>
        <v/>
      </c>
      <c r="V4449" s="88">
        <f t="shared" si="854"/>
        <v>0</v>
      </c>
      <c r="W4449" s="43">
        <f>'Unit cost'!$D$7</f>
        <v>900000</v>
      </c>
      <c r="X4449" s="88" t="str">
        <f>IF(OR(L4449='Years of work'!$A$16,L4449='Years of work'!$A$17),'5YP'!M4449*'5YP'!J4449/'5YP'!W4449*1000+V4449,"")</f>
        <v/>
      </c>
      <c r="Y4449" s="73" t="str">
        <f t="shared" si="843"/>
        <v/>
      </c>
      <c r="Z4449" s="74" t="str">
        <f>IF('5YP'!L4449='Years of work'!$A$16,'5YP'!L4449,IF('5YP'!L4449='Years of work'!$A$17,'5YP'!L4449,""))</f>
        <v/>
      </c>
      <c r="AA4449" s="151"/>
      <c r="AB4449" s="70" t="str">
        <f t="shared" si="848"/>
        <v/>
      </c>
      <c r="AC4449" s="35" t="str">
        <f t="shared" si="849"/>
        <v/>
      </c>
      <c r="AD4449" s="71" t="str">
        <f>IF(AB4449='Unit cost'!$A$7,AC4449*'Unit cost'!$E$7,IF(AB4449='Unit cost'!$A$8,AC4449*'Unit cost'!$E$8,IF(AB4449='Unit cost'!$A$9,AC4449*'Unit cost'!$E$9,"")))</f>
        <v/>
      </c>
      <c r="AE4449" s="70" t="str">
        <f t="shared" si="844"/>
        <v/>
      </c>
      <c r="AF4449" s="35" t="str">
        <f t="shared" si="850"/>
        <v/>
      </c>
      <c r="AG4449" s="71" t="str">
        <f>IF(AE4449='Unit cost'!$A$7,AF4449*'Unit cost'!$E$7,IF(AE4449='Unit cost'!$A$8,AF4449*'Unit cost'!$E$8,IF(AE4449='Unit cost'!$A$9,AF4449*'Unit cost'!$E$9,"")))</f>
        <v/>
      </c>
      <c r="AH4449" s="127" t="str">
        <f t="shared" si="845"/>
        <v/>
      </c>
      <c r="AI4449" s="35" t="str">
        <f t="shared" si="851"/>
        <v/>
      </c>
      <c r="AJ4449" s="72" t="str">
        <f>IF(AH4449='Unit cost'!$A$7,AI4449*'Unit cost'!$E$7,IF(AH4449='Unit cost'!$A$8,AI4449*'Unit cost'!$E$8,IF(AH4449='Unit cost'!$A$9,AI4449*'Unit cost'!$E$9,"")))</f>
        <v/>
      </c>
      <c r="AK4449" s="70" t="str">
        <f t="shared" si="846"/>
        <v/>
      </c>
      <c r="AL4449" s="35" t="str">
        <f t="shared" si="852"/>
        <v/>
      </c>
      <c r="AM4449" s="73" t="str">
        <f>IF(AK4449='Unit cost'!$A$7,AL4449*'Unit cost'!$E$7,IF(AK4449='Unit cost'!$A$8,AL4449*'Unit cost'!$E$8,IF(AK4449='Unit cost'!$A$9,AL4449*'Unit cost'!$E$9,"")))</f>
        <v/>
      </c>
      <c r="AN4449" s="127" t="str">
        <f t="shared" si="847"/>
        <v/>
      </c>
      <c r="AO4449" s="35" t="str">
        <f t="shared" si="853"/>
        <v/>
      </c>
      <c r="AP4449" s="43" t="str">
        <f>IF(AN4449='Unit cost'!$A$7,AO4449*'Unit cost'!$E$7,IF(AN4449='Unit cost'!$A$8,AO4449*'Unit cost'!$E$8,IF(AN4449='Unit cost'!$A$9,AO4449*'Unit cost'!$E$9,"")))</f>
        <v/>
      </c>
      <c r="AQ4449" s="13"/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</row>
    <row r="4450" spans="1:266" ht="25" customHeight="1">
      <c r="A4450" s="81">
        <f>Inventory!A4442</f>
        <v>0</v>
      </c>
      <c r="B4450" s="81">
        <f>Inventory!B4442</f>
        <v>0</v>
      </c>
      <c r="C4450" s="107">
        <f>Inventory!C4442</f>
        <v>0</v>
      </c>
      <c r="D4450" s="86">
        <f>Inventory!D4443</f>
        <v>0</v>
      </c>
      <c r="E4450" s="81">
        <f>Inventory!E4443</f>
        <v>0</v>
      </c>
      <c r="F4450" s="82">
        <f>Inventory!F4443</f>
        <v>0</v>
      </c>
      <c r="G4450" s="81">
        <f>IFERROR(VLOOKUP(Inventory!H4443,Lookups!$D$3:$E$11,2),Inventory!H4443)</f>
        <v>0</v>
      </c>
      <c r="H4450" s="81">
        <f>IFERROR(VLOOKUP(Inventory!I4443,Lookups!$G$3:$H$5,2),Inventory!I4443)</f>
        <v>0</v>
      </c>
      <c r="I4450" s="83">
        <f>Inventory!J4443</f>
        <v>0</v>
      </c>
      <c r="J4450" s="84">
        <f>Inventory!K4443</f>
        <v>0</v>
      </c>
      <c r="K4450" s="85">
        <f>Inventory!L4443</f>
        <v>0</v>
      </c>
      <c r="L4450" s="86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87">
        <f>Inventory!O4436</f>
        <v>0</v>
      </c>
      <c r="N4450" s="129"/>
      <c r="O4450" s="129"/>
      <c r="P4450" s="129"/>
      <c r="Q4450" s="129"/>
      <c r="R4450" s="25" t="str">
        <f>IF(ISBLANK(N4450),"",VLOOKUP(N4450,Prioritization!$A$7:$C$15,3,FALSE))</f>
        <v/>
      </c>
      <c r="S4450" s="88" t="str">
        <f>IF(ISBLANK(O4450),"",VLOOKUP(O4450,Prioritization!$A$7:$C$15,3,FALSE))</f>
        <v/>
      </c>
      <c r="T4450" s="88" t="str">
        <f>IF(ISBLANK(P4450),"",VLOOKUP(P4450,Prioritization!$A$7:$C$15,3,FALSE))</f>
        <v/>
      </c>
      <c r="U4450" s="88" t="str">
        <f>IF(ISBLANK(Q4450),"",VLOOKUP(Q4450,Prioritization!$A$7:$C$15,3,FALSE))</f>
        <v/>
      </c>
      <c r="V4450" s="88">
        <f t="shared" si="854"/>
        <v>0</v>
      </c>
      <c r="W4450" s="43">
        <f>'Unit cost'!$D$7</f>
        <v>900000</v>
      </c>
      <c r="X4450" s="88" t="str">
        <f>IF(OR(L4450='Years of work'!$A$16,L4450='Years of work'!$A$17),'5YP'!M4450*'5YP'!J4450/'5YP'!W4450*1000+V4450,"")</f>
        <v/>
      </c>
      <c r="Y4450" s="73" t="str">
        <f t="shared" si="843"/>
        <v/>
      </c>
      <c r="Z4450" s="74" t="str">
        <f>IF('5YP'!L4450='Years of work'!$A$16,'5YP'!L4450,IF('5YP'!L4450='Years of work'!$A$17,'5YP'!L4450,""))</f>
        <v/>
      </c>
      <c r="AA4450" s="151"/>
      <c r="AB4450" s="70" t="str">
        <f t="shared" si="848"/>
        <v/>
      </c>
      <c r="AC4450" s="35" t="str">
        <f t="shared" si="849"/>
        <v/>
      </c>
      <c r="AD4450" s="71" t="str">
        <f>IF(AB4450='Unit cost'!$A$7,AC4450*'Unit cost'!$E$7,IF(AB4450='Unit cost'!$A$8,AC4450*'Unit cost'!$E$8,IF(AB4450='Unit cost'!$A$9,AC4450*'Unit cost'!$E$9,"")))</f>
        <v/>
      </c>
      <c r="AE4450" s="70" t="str">
        <f t="shared" si="844"/>
        <v/>
      </c>
      <c r="AF4450" s="35" t="str">
        <f t="shared" si="850"/>
        <v/>
      </c>
      <c r="AG4450" s="71" t="str">
        <f>IF(AE4450='Unit cost'!$A$7,AF4450*'Unit cost'!$E$7,IF(AE4450='Unit cost'!$A$8,AF4450*'Unit cost'!$E$8,IF(AE4450='Unit cost'!$A$9,AF4450*'Unit cost'!$E$9,"")))</f>
        <v/>
      </c>
      <c r="AH4450" s="127" t="str">
        <f t="shared" si="845"/>
        <v/>
      </c>
      <c r="AI4450" s="35" t="str">
        <f t="shared" si="851"/>
        <v/>
      </c>
      <c r="AJ4450" s="72" t="str">
        <f>IF(AH4450='Unit cost'!$A$7,AI4450*'Unit cost'!$E$7,IF(AH4450='Unit cost'!$A$8,AI4450*'Unit cost'!$E$8,IF(AH4450='Unit cost'!$A$9,AI4450*'Unit cost'!$E$9,"")))</f>
        <v/>
      </c>
      <c r="AK4450" s="70" t="str">
        <f t="shared" si="846"/>
        <v/>
      </c>
      <c r="AL4450" s="35" t="str">
        <f t="shared" si="852"/>
        <v/>
      </c>
      <c r="AM4450" s="73" t="str">
        <f>IF(AK4450='Unit cost'!$A$7,AL4450*'Unit cost'!$E$7,IF(AK4450='Unit cost'!$A$8,AL4450*'Unit cost'!$E$8,IF(AK4450='Unit cost'!$A$9,AL4450*'Unit cost'!$E$9,"")))</f>
        <v/>
      </c>
      <c r="AN4450" s="127" t="str">
        <f t="shared" si="847"/>
        <v/>
      </c>
      <c r="AO4450" s="35" t="str">
        <f t="shared" si="853"/>
        <v/>
      </c>
      <c r="AP4450" s="43" t="str">
        <f>IF(AN4450='Unit cost'!$A$7,AO4450*'Unit cost'!$E$7,IF(AN4450='Unit cost'!$A$8,AO4450*'Unit cost'!$E$8,IF(AN4450='Unit cost'!$A$9,AO4450*'Unit cost'!$E$9,"")))</f>
        <v/>
      </c>
      <c r="AQ4450" s="13"/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</row>
    <row r="4451" spans="1:266" ht="25" customHeight="1">
      <c r="A4451" s="81">
        <f>Inventory!A4443</f>
        <v>0</v>
      </c>
      <c r="B4451" s="81">
        <f>Inventory!B4443</f>
        <v>0</v>
      </c>
      <c r="C4451" s="107">
        <f>Inventory!C4443</f>
        <v>0</v>
      </c>
      <c r="D4451" s="86">
        <f>Inventory!D4444</f>
        <v>0</v>
      </c>
      <c r="E4451" s="81">
        <f>Inventory!E4444</f>
        <v>0</v>
      </c>
      <c r="F4451" s="82">
        <f>Inventory!F4444</f>
        <v>0</v>
      </c>
      <c r="G4451" s="81">
        <f>IFERROR(VLOOKUP(Inventory!H4444,Lookups!$D$3:$E$11,2),Inventory!H4444)</f>
        <v>0</v>
      </c>
      <c r="H4451" s="81">
        <f>IFERROR(VLOOKUP(Inventory!I4444,Lookups!$G$3:$H$5,2),Inventory!I4444)</f>
        <v>0</v>
      </c>
      <c r="I4451" s="83">
        <f>Inventory!J4444</f>
        <v>0</v>
      </c>
      <c r="J4451" s="84">
        <f>Inventory!K4444</f>
        <v>0</v>
      </c>
      <c r="K4451" s="85">
        <f>Inventory!L4444</f>
        <v>0</v>
      </c>
      <c r="L4451" s="86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87">
        <f>Inventory!O4437</f>
        <v>0</v>
      </c>
      <c r="N4451" s="129"/>
      <c r="O4451" s="129"/>
      <c r="P4451" s="129"/>
      <c r="Q4451" s="129"/>
      <c r="R4451" s="25" t="str">
        <f>IF(ISBLANK(N4451),"",VLOOKUP(N4451,Prioritization!$A$7:$C$15,3,FALSE))</f>
        <v/>
      </c>
      <c r="S4451" s="88" t="str">
        <f>IF(ISBLANK(O4451),"",VLOOKUP(O4451,Prioritization!$A$7:$C$15,3,FALSE))</f>
        <v/>
      </c>
      <c r="T4451" s="88" t="str">
        <f>IF(ISBLANK(P4451),"",VLOOKUP(P4451,Prioritization!$A$7:$C$15,3,FALSE))</f>
        <v/>
      </c>
      <c r="U4451" s="88" t="str">
        <f>IF(ISBLANK(Q4451),"",VLOOKUP(Q4451,Prioritization!$A$7:$C$15,3,FALSE))</f>
        <v/>
      </c>
      <c r="V4451" s="88">
        <f t="shared" si="854"/>
        <v>0</v>
      </c>
      <c r="W4451" s="43">
        <f>'Unit cost'!$D$7</f>
        <v>900000</v>
      </c>
      <c r="X4451" s="88" t="str">
        <f>IF(OR(L4451='Years of work'!$A$16,L4451='Years of work'!$A$17),'5YP'!M4451*'5YP'!J4451/'5YP'!W4451*1000+V4451,"")</f>
        <v/>
      </c>
      <c r="Y4451" s="73" t="str">
        <f t="shared" si="843"/>
        <v/>
      </c>
      <c r="Z4451" s="74" t="str">
        <f>IF('5YP'!L4451='Years of work'!$A$16,'5YP'!L4451,IF('5YP'!L4451='Years of work'!$A$17,'5YP'!L4451,""))</f>
        <v/>
      </c>
      <c r="AA4451" s="151"/>
      <c r="AB4451" s="70" t="str">
        <f t="shared" si="848"/>
        <v/>
      </c>
      <c r="AC4451" s="35" t="str">
        <f t="shared" si="849"/>
        <v/>
      </c>
      <c r="AD4451" s="71" t="str">
        <f>IF(AB4451='Unit cost'!$A$7,AC4451*'Unit cost'!$E$7,IF(AB4451='Unit cost'!$A$8,AC4451*'Unit cost'!$E$8,IF(AB4451='Unit cost'!$A$9,AC4451*'Unit cost'!$E$9,"")))</f>
        <v/>
      </c>
      <c r="AE4451" s="70" t="str">
        <f t="shared" si="844"/>
        <v/>
      </c>
      <c r="AF4451" s="35" t="str">
        <f t="shared" si="850"/>
        <v/>
      </c>
      <c r="AG4451" s="71" t="str">
        <f>IF(AE4451='Unit cost'!$A$7,AF4451*'Unit cost'!$E$7,IF(AE4451='Unit cost'!$A$8,AF4451*'Unit cost'!$E$8,IF(AE4451='Unit cost'!$A$9,AF4451*'Unit cost'!$E$9,"")))</f>
        <v/>
      </c>
      <c r="AH4451" s="127" t="str">
        <f t="shared" si="845"/>
        <v/>
      </c>
      <c r="AI4451" s="35" t="str">
        <f t="shared" si="851"/>
        <v/>
      </c>
      <c r="AJ4451" s="72" t="str">
        <f>IF(AH4451='Unit cost'!$A$7,AI4451*'Unit cost'!$E$7,IF(AH4451='Unit cost'!$A$8,AI4451*'Unit cost'!$E$8,IF(AH4451='Unit cost'!$A$9,AI4451*'Unit cost'!$E$9,"")))</f>
        <v/>
      </c>
      <c r="AK4451" s="70" t="str">
        <f t="shared" si="846"/>
        <v/>
      </c>
      <c r="AL4451" s="35" t="str">
        <f t="shared" si="852"/>
        <v/>
      </c>
      <c r="AM4451" s="73" t="str">
        <f>IF(AK4451='Unit cost'!$A$7,AL4451*'Unit cost'!$E$7,IF(AK4451='Unit cost'!$A$8,AL4451*'Unit cost'!$E$8,IF(AK4451='Unit cost'!$A$9,AL4451*'Unit cost'!$E$9,"")))</f>
        <v/>
      </c>
      <c r="AN4451" s="127" t="str">
        <f t="shared" si="847"/>
        <v/>
      </c>
      <c r="AO4451" s="35" t="str">
        <f t="shared" si="853"/>
        <v/>
      </c>
      <c r="AP4451" s="43" t="str">
        <f>IF(AN4451='Unit cost'!$A$7,AO4451*'Unit cost'!$E$7,IF(AN4451='Unit cost'!$A$8,AO4451*'Unit cost'!$E$8,IF(AN4451='Unit cost'!$A$9,AO4451*'Unit cost'!$E$9,"")))</f>
        <v/>
      </c>
      <c r="AQ4451" s="13"/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</row>
    <row r="4452" spans="1:266" ht="25" customHeight="1">
      <c r="A4452" s="81">
        <f>Inventory!A4444</f>
        <v>0</v>
      </c>
      <c r="B4452" s="81">
        <f>Inventory!B4444</f>
        <v>0</v>
      </c>
      <c r="C4452" s="107">
        <f>Inventory!C4444</f>
        <v>0</v>
      </c>
      <c r="D4452" s="86">
        <f>Inventory!D4445</f>
        <v>0</v>
      </c>
      <c r="E4452" s="81">
        <f>Inventory!E4445</f>
        <v>0</v>
      </c>
      <c r="F4452" s="82">
        <f>Inventory!F4445</f>
        <v>0</v>
      </c>
      <c r="G4452" s="81">
        <f>IFERROR(VLOOKUP(Inventory!H4445,Lookups!$D$3:$E$11,2),Inventory!H4445)</f>
        <v>0</v>
      </c>
      <c r="H4452" s="81">
        <f>IFERROR(VLOOKUP(Inventory!I4445,Lookups!$G$3:$H$5,2),Inventory!I4445)</f>
        <v>0</v>
      </c>
      <c r="I4452" s="83">
        <f>Inventory!J4445</f>
        <v>0</v>
      </c>
      <c r="J4452" s="84">
        <f>Inventory!K4445</f>
        <v>0</v>
      </c>
      <c r="K4452" s="85">
        <f>Inventory!L4445</f>
        <v>0</v>
      </c>
      <c r="L4452" s="86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87">
        <f>Inventory!O4438</f>
        <v>0</v>
      </c>
      <c r="N4452" s="129"/>
      <c r="O4452" s="129"/>
      <c r="P4452" s="129"/>
      <c r="Q4452" s="129"/>
      <c r="R4452" s="25" t="str">
        <f>IF(ISBLANK(N4452),"",VLOOKUP(N4452,Prioritization!$A$7:$C$15,3,FALSE))</f>
        <v/>
      </c>
      <c r="S4452" s="88" t="str">
        <f>IF(ISBLANK(O4452),"",VLOOKUP(O4452,Prioritization!$A$7:$C$15,3,FALSE))</f>
        <v/>
      </c>
      <c r="T4452" s="88" t="str">
        <f>IF(ISBLANK(P4452),"",VLOOKUP(P4452,Prioritization!$A$7:$C$15,3,FALSE))</f>
        <v/>
      </c>
      <c r="U4452" s="88" t="str">
        <f>IF(ISBLANK(Q4452),"",VLOOKUP(Q4452,Prioritization!$A$7:$C$15,3,FALSE))</f>
        <v/>
      </c>
      <c r="V4452" s="88">
        <f t="shared" si="854"/>
        <v>0</v>
      </c>
      <c r="W4452" s="43">
        <f>'Unit cost'!$D$7</f>
        <v>900000</v>
      </c>
      <c r="X4452" s="88" t="str">
        <f>IF(OR(L4452='Years of work'!$A$16,L4452='Years of work'!$A$17),'5YP'!M4452*'5YP'!J4452/'5YP'!W4452*1000+V4452,"")</f>
        <v/>
      </c>
      <c r="Y4452" s="73" t="str">
        <f t="shared" si="843"/>
        <v/>
      </c>
      <c r="Z4452" s="74" t="str">
        <f>IF('5YP'!L4452='Years of work'!$A$16,'5YP'!L4452,IF('5YP'!L4452='Years of work'!$A$17,'5YP'!L4452,""))</f>
        <v/>
      </c>
      <c r="AA4452" s="151"/>
      <c r="AB4452" s="70" t="str">
        <f t="shared" si="848"/>
        <v/>
      </c>
      <c r="AC4452" s="35" t="str">
        <f t="shared" si="849"/>
        <v/>
      </c>
      <c r="AD4452" s="71" t="str">
        <f>IF(AB4452='Unit cost'!$A$7,AC4452*'Unit cost'!$E$7,IF(AB4452='Unit cost'!$A$8,AC4452*'Unit cost'!$E$8,IF(AB4452='Unit cost'!$A$9,AC4452*'Unit cost'!$E$9,"")))</f>
        <v/>
      </c>
      <c r="AE4452" s="70" t="str">
        <f t="shared" si="844"/>
        <v/>
      </c>
      <c r="AF4452" s="35" t="str">
        <f t="shared" si="850"/>
        <v/>
      </c>
      <c r="AG4452" s="71" t="str">
        <f>IF(AE4452='Unit cost'!$A$7,AF4452*'Unit cost'!$E$7,IF(AE4452='Unit cost'!$A$8,AF4452*'Unit cost'!$E$8,IF(AE4452='Unit cost'!$A$9,AF4452*'Unit cost'!$E$9,"")))</f>
        <v/>
      </c>
      <c r="AH4452" s="127" t="str">
        <f t="shared" si="845"/>
        <v/>
      </c>
      <c r="AI4452" s="35" t="str">
        <f t="shared" si="851"/>
        <v/>
      </c>
      <c r="AJ4452" s="72" t="str">
        <f>IF(AH4452='Unit cost'!$A$7,AI4452*'Unit cost'!$E$7,IF(AH4452='Unit cost'!$A$8,AI4452*'Unit cost'!$E$8,IF(AH4452='Unit cost'!$A$9,AI4452*'Unit cost'!$E$9,"")))</f>
        <v/>
      </c>
      <c r="AK4452" s="70" t="str">
        <f t="shared" si="846"/>
        <v/>
      </c>
      <c r="AL4452" s="35" t="str">
        <f t="shared" si="852"/>
        <v/>
      </c>
      <c r="AM4452" s="73" t="str">
        <f>IF(AK4452='Unit cost'!$A$7,AL4452*'Unit cost'!$E$7,IF(AK4452='Unit cost'!$A$8,AL4452*'Unit cost'!$E$8,IF(AK4452='Unit cost'!$A$9,AL4452*'Unit cost'!$E$9,"")))</f>
        <v/>
      </c>
      <c r="AN4452" s="127" t="str">
        <f t="shared" si="847"/>
        <v/>
      </c>
      <c r="AO4452" s="35" t="str">
        <f t="shared" si="853"/>
        <v/>
      </c>
      <c r="AP4452" s="43" t="str">
        <f>IF(AN4452='Unit cost'!$A$7,AO4452*'Unit cost'!$E$7,IF(AN4452='Unit cost'!$A$8,AO4452*'Unit cost'!$E$8,IF(AN4452='Unit cost'!$A$9,AO4452*'Unit cost'!$E$9,"")))</f>
        <v/>
      </c>
      <c r="AQ4452" s="13"/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</row>
    <row r="4453" spans="1:266" ht="25" customHeight="1">
      <c r="A4453" s="81">
        <f>Inventory!A4445</f>
        <v>0</v>
      </c>
      <c r="B4453" s="81">
        <f>Inventory!B4445</f>
        <v>0</v>
      </c>
      <c r="C4453" s="107">
        <f>Inventory!C4445</f>
        <v>0</v>
      </c>
      <c r="D4453" s="86">
        <f>Inventory!D4446</f>
        <v>0</v>
      </c>
      <c r="E4453" s="81">
        <f>Inventory!E4446</f>
        <v>0</v>
      </c>
      <c r="F4453" s="82">
        <f>Inventory!F4446</f>
        <v>0</v>
      </c>
      <c r="G4453" s="81">
        <f>IFERROR(VLOOKUP(Inventory!H4446,Lookups!$D$3:$E$11,2),Inventory!H4446)</f>
        <v>0</v>
      </c>
      <c r="H4453" s="81">
        <f>IFERROR(VLOOKUP(Inventory!I4446,Lookups!$G$3:$H$5,2),Inventory!I4446)</f>
        <v>0</v>
      </c>
      <c r="I4453" s="83">
        <f>Inventory!J4446</f>
        <v>0</v>
      </c>
      <c r="J4453" s="84">
        <f>Inventory!K4446</f>
        <v>0</v>
      </c>
      <c r="K4453" s="85">
        <f>Inventory!L4446</f>
        <v>0</v>
      </c>
      <c r="L4453" s="86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87">
        <f>Inventory!O4439</f>
        <v>0</v>
      </c>
      <c r="N4453" s="129"/>
      <c r="O4453" s="129"/>
      <c r="P4453" s="129"/>
      <c r="Q4453" s="129"/>
      <c r="R4453" s="25" t="str">
        <f>IF(ISBLANK(N4453),"",VLOOKUP(N4453,Prioritization!$A$7:$C$15,3,FALSE))</f>
        <v/>
      </c>
      <c r="S4453" s="88" t="str">
        <f>IF(ISBLANK(O4453),"",VLOOKUP(O4453,Prioritization!$A$7:$C$15,3,FALSE))</f>
        <v/>
      </c>
      <c r="T4453" s="88" t="str">
        <f>IF(ISBLANK(P4453),"",VLOOKUP(P4453,Prioritization!$A$7:$C$15,3,FALSE))</f>
        <v/>
      </c>
      <c r="U4453" s="88" t="str">
        <f>IF(ISBLANK(Q4453),"",VLOOKUP(Q4453,Prioritization!$A$7:$C$15,3,FALSE))</f>
        <v/>
      </c>
      <c r="V4453" s="88">
        <f t="shared" si="854"/>
        <v>0</v>
      </c>
      <c r="W4453" s="43">
        <f>'Unit cost'!$D$7</f>
        <v>900000</v>
      </c>
      <c r="X4453" s="88" t="str">
        <f>IF(OR(L4453='Years of work'!$A$16,L4453='Years of work'!$A$17),'5YP'!M4453*'5YP'!J4453/'5YP'!W4453*1000+V4453,"")</f>
        <v/>
      </c>
      <c r="Y4453" s="73" t="str">
        <f t="shared" si="843"/>
        <v/>
      </c>
      <c r="Z4453" s="74" t="str">
        <f>IF('5YP'!L4453='Years of work'!$A$16,'5YP'!L4453,IF('5YP'!L4453='Years of work'!$A$17,'5YP'!L4453,""))</f>
        <v/>
      </c>
      <c r="AA4453" s="151"/>
      <c r="AB4453" s="70" t="str">
        <f t="shared" si="848"/>
        <v/>
      </c>
      <c r="AC4453" s="35" t="str">
        <f t="shared" si="849"/>
        <v/>
      </c>
      <c r="AD4453" s="71" t="str">
        <f>IF(AB4453='Unit cost'!$A$7,AC4453*'Unit cost'!$E$7,IF(AB4453='Unit cost'!$A$8,AC4453*'Unit cost'!$E$8,IF(AB4453='Unit cost'!$A$9,AC4453*'Unit cost'!$E$9,"")))</f>
        <v/>
      </c>
      <c r="AE4453" s="70" t="str">
        <f t="shared" si="844"/>
        <v/>
      </c>
      <c r="AF4453" s="35" t="str">
        <f t="shared" si="850"/>
        <v/>
      </c>
      <c r="AG4453" s="71" t="str">
        <f>IF(AE4453='Unit cost'!$A$7,AF4453*'Unit cost'!$E$7,IF(AE4453='Unit cost'!$A$8,AF4453*'Unit cost'!$E$8,IF(AE4453='Unit cost'!$A$9,AF4453*'Unit cost'!$E$9,"")))</f>
        <v/>
      </c>
      <c r="AH4453" s="127" t="str">
        <f t="shared" si="845"/>
        <v/>
      </c>
      <c r="AI4453" s="35" t="str">
        <f t="shared" si="851"/>
        <v/>
      </c>
      <c r="AJ4453" s="72" t="str">
        <f>IF(AH4453='Unit cost'!$A$7,AI4453*'Unit cost'!$E$7,IF(AH4453='Unit cost'!$A$8,AI4453*'Unit cost'!$E$8,IF(AH4453='Unit cost'!$A$9,AI4453*'Unit cost'!$E$9,"")))</f>
        <v/>
      </c>
      <c r="AK4453" s="70" t="str">
        <f t="shared" si="846"/>
        <v/>
      </c>
      <c r="AL4453" s="35" t="str">
        <f t="shared" si="852"/>
        <v/>
      </c>
      <c r="AM4453" s="73" t="str">
        <f>IF(AK4453='Unit cost'!$A$7,AL4453*'Unit cost'!$E$7,IF(AK4453='Unit cost'!$A$8,AL4453*'Unit cost'!$E$8,IF(AK4453='Unit cost'!$A$9,AL4453*'Unit cost'!$E$9,"")))</f>
        <v/>
      </c>
      <c r="AN4453" s="127" t="str">
        <f t="shared" si="847"/>
        <v/>
      </c>
      <c r="AO4453" s="35" t="str">
        <f t="shared" si="853"/>
        <v/>
      </c>
      <c r="AP4453" s="43" t="str">
        <f>IF(AN4453='Unit cost'!$A$7,AO4453*'Unit cost'!$E$7,IF(AN4453='Unit cost'!$A$8,AO4453*'Unit cost'!$E$8,IF(AN4453='Unit cost'!$A$9,AO4453*'Unit cost'!$E$9,"")))</f>
        <v/>
      </c>
      <c r="AQ4453" s="13"/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</row>
    <row r="4454" spans="1:266" ht="25" customHeight="1">
      <c r="A4454" s="81">
        <f>Inventory!A4446</f>
        <v>0</v>
      </c>
      <c r="B4454" s="81">
        <f>Inventory!B4446</f>
        <v>0</v>
      </c>
      <c r="C4454" s="107">
        <f>Inventory!C4446</f>
        <v>0</v>
      </c>
      <c r="D4454" s="86">
        <f>Inventory!D4447</f>
        <v>0</v>
      </c>
      <c r="E4454" s="81">
        <f>Inventory!E4447</f>
        <v>0</v>
      </c>
      <c r="F4454" s="82">
        <f>Inventory!F4447</f>
        <v>0</v>
      </c>
      <c r="G4454" s="81">
        <f>IFERROR(VLOOKUP(Inventory!H4447,Lookups!$D$3:$E$11,2),Inventory!H4447)</f>
        <v>0</v>
      </c>
      <c r="H4454" s="81">
        <f>IFERROR(VLOOKUP(Inventory!I4447,Lookups!$G$3:$H$5,2),Inventory!I4447)</f>
        <v>0</v>
      </c>
      <c r="I4454" s="83">
        <f>Inventory!J4447</f>
        <v>0</v>
      </c>
      <c r="J4454" s="84">
        <f>Inventory!K4447</f>
        <v>0</v>
      </c>
      <c r="K4454" s="85">
        <f>Inventory!L4447</f>
        <v>0</v>
      </c>
      <c r="L4454" s="86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87">
        <f>Inventory!O4440</f>
        <v>0</v>
      </c>
      <c r="N4454" s="129"/>
      <c r="O4454" s="129"/>
      <c r="P4454" s="129"/>
      <c r="Q4454" s="129"/>
      <c r="R4454" s="25" t="str">
        <f>IF(ISBLANK(N4454),"",VLOOKUP(N4454,Prioritization!$A$7:$C$15,3,FALSE))</f>
        <v/>
      </c>
      <c r="S4454" s="88" t="str">
        <f>IF(ISBLANK(O4454),"",VLOOKUP(O4454,Prioritization!$A$7:$C$15,3,FALSE))</f>
        <v/>
      </c>
      <c r="T4454" s="88" t="str">
        <f>IF(ISBLANK(P4454),"",VLOOKUP(P4454,Prioritization!$A$7:$C$15,3,FALSE))</f>
        <v/>
      </c>
      <c r="U4454" s="88" t="str">
        <f>IF(ISBLANK(Q4454),"",VLOOKUP(Q4454,Prioritization!$A$7:$C$15,3,FALSE))</f>
        <v/>
      </c>
      <c r="V4454" s="88">
        <f t="shared" si="854"/>
        <v>0</v>
      </c>
      <c r="W4454" s="43">
        <f>'Unit cost'!$D$7</f>
        <v>900000</v>
      </c>
      <c r="X4454" s="88" t="str">
        <f>IF(OR(L4454='Years of work'!$A$16,L4454='Years of work'!$A$17),'5YP'!M4454*'5YP'!J4454/'5YP'!W4454*1000+V4454,"")</f>
        <v/>
      </c>
      <c r="Y4454" s="73" t="str">
        <f t="shared" si="843"/>
        <v/>
      </c>
      <c r="Z4454" s="74" t="str">
        <f>IF('5YP'!L4454='Years of work'!$A$16,'5YP'!L4454,IF('5YP'!L4454='Years of work'!$A$17,'5YP'!L4454,""))</f>
        <v/>
      </c>
      <c r="AA4454" s="151"/>
      <c r="AB4454" s="70" t="str">
        <f t="shared" si="848"/>
        <v/>
      </c>
      <c r="AC4454" s="35" t="str">
        <f t="shared" si="849"/>
        <v/>
      </c>
      <c r="AD4454" s="71" t="str">
        <f>IF(AB4454='Unit cost'!$A$7,AC4454*'Unit cost'!$E$7,IF(AB4454='Unit cost'!$A$8,AC4454*'Unit cost'!$E$8,IF(AB4454='Unit cost'!$A$9,AC4454*'Unit cost'!$E$9,"")))</f>
        <v/>
      </c>
      <c r="AE4454" s="70" t="str">
        <f t="shared" si="844"/>
        <v/>
      </c>
      <c r="AF4454" s="35" t="str">
        <f t="shared" si="850"/>
        <v/>
      </c>
      <c r="AG4454" s="71" t="str">
        <f>IF(AE4454='Unit cost'!$A$7,AF4454*'Unit cost'!$E$7,IF(AE4454='Unit cost'!$A$8,AF4454*'Unit cost'!$E$8,IF(AE4454='Unit cost'!$A$9,AF4454*'Unit cost'!$E$9,"")))</f>
        <v/>
      </c>
      <c r="AH4454" s="127" t="str">
        <f t="shared" si="845"/>
        <v/>
      </c>
      <c r="AI4454" s="35" t="str">
        <f t="shared" si="851"/>
        <v/>
      </c>
      <c r="AJ4454" s="72" t="str">
        <f>IF(AH4454='Unit cost'!$A$7,AI4454*'Unit cost'!$E$7,IF(AH4454='Unit cost'!$A$8,AI4454*'Unit cost'!$E$8,IF(AH4454='Unit cost'!$A$9,AI4454*'Unit cost'!$E$9,"")))</f>
        <v/>
      </c>
      <c r="AK4454" s="70" t="str">
        <f t="shared" si="846"/>
        <v/>
      </c>
      <c r="AL4454" s="35" t="str">
        <f t="shared" si="852"/>
        <v/>
      </c>
      <c r="AM4454" s="73" t="str">
        <f>IF(AK4454='Unit cost'!$A$7,AL4454*'Unit cost'!$E$7,IF(AK4454='Unit cost'!$A$8,AL4454*'Unit cost'!$E$8,IF(AK4454='Unit cost'!$A$9,AL4454*'Unit cost'!$E$9,"")))</f>
        <v/>
      </c>
      <c r="AN4454" s="127" t="str">
        <f t="shared" si="847"/>
        <v/>
      </c>
      <c r="AO4454" s="35" t="str">
        <f t="shared" si="853"/>
        <v/>
      </c>
      <c r="AP4454" s="43" t="str">
        <f>IF(AN4454='Unit cost'!$A$7,AO4454*'Unit cost'!$E$7,IF(AN4454='Unit cost'!$A$8,AO4454*'Unit cost'!$E$8,IF(AN4454='Unit cost'!$A$9,AO4454*'Unit cost'!$E$9,"")))</f>
        <v/>
      </c>
      <c r="AQ4454" s="13"/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</row>
    <row r="4455" spans="1:266" ht="25" customHeight="1">
      <c r="A4455" s="81">
        <f>Inventory!A4447</f>
        <v>0</v>
      </c>
      <c r="B4455" s="81">
        <f>Inventory!B4447</f>
        <v>0</v>
      </c>
      <c r="C4455" s="107">
        <f>Inventory!C4447</f>
        <v>0</v>
      </c>
      <c r="D4455" s="86">
        <f>Inventory!D4448</f>
        <v>0</v>
      </c>
      <c r="E4455" s="81">
        <f>Inventory!E4448</f>
        <v>0</v>
      </c>
      <c r="F4455" s="82">
        <f>Inventory!F4448</f>
        <v>0</v>
      </c>
      <c r="G4455" s="81">
        <f>IFERROR(VLOOKUP(Inventory!H4448,Lookups!$D$3:$E$11,2),Inventory!H4448)</f>
        <v>0</v>
      </c>
      <c r="H4455" s="81">
        <f>IFERROR(VLOOKUP(Inventory!I4448,Lookups!$G$3:$H$5,2),Inventory!I4448)</f>
        <v>0</v>
      </c>
      <c r="I4455" s="83">
        <f>Inventory!J4448</f>
        <v>0</v>
      </c>
      <c r="J4455" s="84">
        <f>Inventory!K4448</f>
        <v>0</v>
      </c>
      <c r="K4455" s="85">
        <f>Inventory!L4448</f>
        <v>0</v>
      </c>
      <c r="L4455" s="86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87">
        <f>Inventory!O4441</f>
        <v>0</v>
      </c>
      <c r="N4455" s="129"/>
      <c r="O4455" s="129"/>
      <c r="P4455" s="129"/>
      <c r="Q4455" s="129"/>
      <c r="R4455" s="25" t="str">
        <f>IF(ISBLANK(N4455),"",VLOOKUP(N4455,Prioritization!$A$7:$C$15,3,FALSE))</f>
        <v/>
      </c>
      <c r="S4455" s="88" t="str">
        <f>IF(ISBLANK(O4455),"",VLOOKUP(O4455,Prioritization!$A$7:$C$15,3,FALSE))</f>
        <v/>
      </c>
      <c r="T4455" s="88" t="str">
        <f>IF(ISBLANK(P4455),"",VLOOKUP(P4455,Prioritization!$A$7:$C$15,3,FALSE))</f>
        <v/>
      </c>
      <c r="U4455" s="88" t="str">
        <f>IF(ISBLANK(Q4455),"",VLOOKUP(Q4455,Prioritization!$A$7:$C$15,3,FALSE))</f>
        <v/>
      </c>
      <c r="V4455" s="88">
        <f t="shared" si="854"/>
        <v>0</v>
      </c>
      <c r="W4455" s="43">
        <f>'Unit cost'!$D$7</f>
        <v>900000</v>
      </c>
      <c r="X4455" s="88" t="str">
        <f>IF(OR(L4455='Years of work'!$A$16,L4455='Years of work'!$A$17),'5YP'!M4455*'5YP'!J4455/'5YP'!W4455*1000+V4455,"")</f>
        <v/>
      </c>
      <c r="Y4455" s="73" t="str">
        <f t="shared" si="843"/>
        <v/>
      </c>
      <c r="Z4455" s="74" t="str">
        <f>IF('5YP'!L4455='Years of work'!$A$16,'5YP'!L4455,IF('5YP'!L4455='Years of work'!$A$17,'5YP'!L4455,""))</f>
        <v/>
      </c>
      <c r="AA4455" s="151"/>
      <c r="AB4455" s="70" t="str">
        <f t="shared" si="848"/>
        <v/>
      </c>
      <c r="AC4455" s="35" t="str">
        <f t="shared" si="849"/>
        <v/>
      </c>
      <c r="AD4455" s="71" t="str">
        <f>IF(AB4455='Unit cost'!$A$7,AC4455*'Unit cost'!$E$7,IF(AB4455='Unit cost'!$A$8,AC4455*'Unit cost'!$E$8,IF(AB4455='Unit cost'!$A$9,AC4455*'Unit cost'!$E$9,"")))</f>
        <v/>
      </c>
      <c r="AE4455" s="70" t="str">
        <f t="shared" si="844"/>
        <v/>
      </c>
      <c r="AF4455" s="35" t="str">
        <f t="shared" si="850"/>
        <v/>
      </c>
      <c r="AG4455" s="71" t="str">
        <f>IF(AE4455='Unit cost'!$A$7,AF4455*'Unit cost'!$E$7,IF(AE4455='Unit cost'!$A$8,AF4455*'Unit cost'!$E$8,IF(AE4455='Unit cost'!$A$9,AF4455*'Unit cost'!$E$9,"")))</f>
        <v/>
      </c>
      <c r="AH4455" s="127" t="str">
        <f t="shared" si="845"/>
        <v/>
      </c>
      <c r="AI4455" s="35" t="str">
        <f t="shared" si="851"/>
        <v/>
      </c>
      <c r="AJ4455" s="72" t="str">
        <f>IF(AH4455='Unit cost'!$A$7,AI4455*'Unit cost'!$E$7,IF(AH4455='Unit cost'!$A$8,AI4455*'Unit cost'!$E$8,IF(AH4455='Unit cost'!$A$9,AI4455*'Unit cost'!$E$9,"")))</f>
        <v/>
      </c>
      <c r="AK4455" s="70" t="str">
        <f t="shared" si="846"/>
        <v/>
      </c>
      <c r="AL4455" s="35" t="str">
        <f t="shared" si="852"/>
        <v/>
      </c>
      <c r="AM4455" s="73" t="str">
        <f>IF(AK4455='Unit cost'!$A$7,AL4455*'Unit cost'!$E$7,IF(AK4455='Unit cost'!$A$8,AL4455*'Unit cost'!$E$8,IF(AK4455='Unit cost'!$A$9,AL4455*'Unit cost'!$E$9,"")))</f>
        <v/>
      </c>
      <c r="AN4455" s="127" t="str">
        <f t="shared" si="847"/>
        <v/>
      </c>
      <c r="AO4455" s="35" t="str">
        <f t="shared" si="853"/>
        <v/>
      </c>
      <c r="AP4455" s="43" t="str">
        <f>IF(AN4455='Unit cost'!$A$7,AO4455*'Unit cost'!$E$7,IF(AN4455='Unit cost'!$A$8,AO4455*'Unit cost'!$E$8,IF(AN4455='Unit cost'!$A$9,AO4455*'Unit cost'!$E$9,"")))</f>
        <v/>
      </c>
      <c r="AQ4455" s="13"/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</row>
    <row r="4456" spans="1:266" ht="25" customHeight="1">
      <c r="A4456" s="81">
        <f>Inventory!A4448</f>
        <v>0</v>
      </c>
      <c r="B4456" s="81">
        <f>Inventory!B4448</f>
        <v>0</v>
      </c>
      <c r="C4456" s="107">
        <f>Inventory!C4448</f>
        <v>0</v>
      </c>
      <c r="D4456" s="86">
        <f>Inventory!D4449</f>
        <v>0</v>
      </c>
      <c r="E4456" s="81">
        <f>Inventory!E4449</f>
        <v>0</v>
      </c>
      <c r="F4456" s="82">
        <f>Inventory!F4449</f>
        <v>0</v>
      </c>
      <c r="G4456" s="81">
        <f>IFERROR(VLOOKUP(Inventory!H4449,Lookups!$D$3:$E$11,2),Inventory!H4449)</f>
        <v>0</v>
      </c>
      <c r="H4456" s="81">
        <f>IFERROR(VLOOKUP(Inventory!I4449,Lookups!$G$3:$H$5,2),Inventory!I4449)</f>
        <v>0</v>
      </c>
      <c r="I4456" s="83">
        <f>Inventory!J4449</f>
        <v>0</v>
      </c>
      <c r="J4456" s="84">
        <f>Inventory!K4449</f>
        <v>0</v>
      </c>
      <c r="K4456" s="85">
        <f>Inventory!L4449</f>
        <v>0</v>
      </c>
      <c r="L4456" s="86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87">
        <f>Inventory!O4442</f>
        <v>0</v>
      </c>
      <c r="N4456" s="129"/>
      <c r="O4456" s="129"/>
      <c r="P4456" s="129"/>
      <c r="Q4456" s="129"/>
      <c r="R4456" s="25" t="str">
        <f>IF(ISBLANK(N4456),"",VLOOKUP(N4456,Prioritization!$A$7:$C$15,3,FALSE))</f>
        <v/>
      </c>
      <c r="S4456" s="88" t="str">
        <f>IF(ISBLANK(O4456),"",VLOOKUP(O4456,Prioritization!$A$7:$C$15,3,FALSE))</f>
        <v/>
      </c>
      <c r="T4456" s="88" t="str">
        <f>IF(ISBLANK(P4456),"",VLOOKUP(P4456,Prioritization!$A$7:$C$15,3,FALSE))</f>
        <v/>
      </c>
      <c r="U4456" s="88" t="str">
        <f>IF(ISBLANK(Q4456),"",VLOOKUP(Q4456,Prioritization!$A$7:$C$15,3,FALSE))</f>
        <v/>
      </c>
      <c r="V4456" s="88">
        <f t="shared" si="854"/>
        <v>0</v>
      </c>
      <c r="W4456" s="43">
        <f>'Unit cost'!$D$7</f>
        <v>900000</v>
      </c>
      <c r="X4456" s="88" t="str">
        <f>IF(OR(L4456='Years of work'!$A$16,L4456='Years of work'!$A$17),'5YP'!M4456*'5YP'!J4456/'5YP'!W4456*1000+V4456,"")</f>
        <v/>
      </c>
      <c r="Y4456" s="73" t="str">
        <f t="shared" si="843"/>
        <v/>
      </c>
      <c r="Z4456" s="74" t="str">
        <f>IF('5YP'!L4456='Years of work'!$A$16,'5YP'!L4456,IF('5YP'!L4456='Years of work'!$A$17,'5YP'!L4456,""))</f>
        <v/>
      </c>
      <c r="AA4456" s="151"/>
      <c r="AB4456" s="70" t="str">
        <f t="shared" si="848"/>
        <v/>
      </c>
      <c r="AC4456" s="35" t="str">
        <f t="shared" si="849"/>
        <v/>
      </c>
      <c r="AD4456" s="71" t="str">
        <f>IF(AB4456='Unit cost'!$A$7,AC4456*'Unit cost'!$E$7,IF(AB4456='Unit cost'!$A$8,AC4456*'Unit cost'!$E$8,IF(AB4456='Unit cost'!$A$9,AC4456*'Unit cost'!$E$9,"")))</f>
        <v/>
      </c>
      <c r="AE4456" s="70" t="str">
        <f t="shared" si="844"/>
        <v/>
      </c>
      <c r="AF4456" s="35" t="str">
        <f t="shared" si="850"/>
        <v/>
      </c>
      <c r="AG4456" s="71" t="str">
        <f>IF(AE4456='Unit cost'!$A$7,AF4456*'Unit cost'!$E$7,IF(AE4456='Unit cost'!$A$8,AF4456*'Unit cost'!$E$8,IF(AE4456='Unit cost'!$A$9,AF4456*'Unit cost'!$E$9,"")))</f>
        <v/>
      </c>
      <c r="AH4456" s="127" t="str">
        <f t="shared" si="845"/>
        <v/>
      </c>
      <c r="AI4456" s="35" t="str">
        <f t="shared" si="851"/>
        <v/>
      </c>
      <c r="AJ4456" s="72" t="str">
        <f>IF(AH4456='Unit cost'!$A$7,AI4456*'Unit cost'!$E$7,IF(AH4456='Unit cost'!$A$8,AI4456*'Unit cost'!$E$8,IF(AH4456='Unit cost'!$A$9,AI4456*'Unit cost'!$E$9,"")))</f>
        <v/>
      </c>
      <c r="AK4456" s="70" t="str">
        <f t="shared" si="846"/>
        <v/>
      </c>
      <c r="AL4456" s="35" t="str">
        <f t="shared" si="852"/>
        <v/>
      </c>
      <c r="AM4456" s="73" t="str">
        <f>IF(AK4456='Unit cost'!$A$7,AL4456*'Unit cost'!$E$7,IF(AK4456='Unit cost'!$A$8,AL4456*'Unit cost'!$E$8,IF(AK4456='Unit cost'!$A$9,AL4456*'Unit cost'!$E$9,"")))</f>
        <v/>
      </c>
      <c r="AN4456" s="127" t="str">
        <f t="shared" si="847"/>
        <v/>
      </c>
      <c r="AO4456" s="35" t="str">
        <f t="shared" si="853"/>
        <v/>
      </c>
      <c r="AP4456" s="43" t="str">
        <f>IF(AN4456='Unit cost'!$A$7,AO4456*'Unit cost'!$E$7,IF(AN4456='Unit cost'!$A$8,AO4456*'Unit cost'!$E$8,IF(AN4456='Unit cost'!$A$9,AO4456*'Unit cost'!$E$9,"")))</f>
        <v/>
      </c>
      <c r="AQ4456" s="13"/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</row>
    <row r="4457" spans="1:266" ht="25" customHeight="1">
      <c r="A4457" s="81">
        <f>Inventory!A4449</f>
        <v>0</v>
      </c>
      <c r="B4457" s="81">
        <f>Inventory!B4449</f>
        <v>0</v>
      </c>
      <c r="C4457" s="107">
        <f>Inventory!C4449</f>
        <v>0</v>
      </c>
      <c r="D4457" s="86">
        <f>Inventory!D4450</f>
        <v>0</v>
      </c>
      <c r="E4457" s="81">
        <f>Inventory!E4450</f>
        <v>0</v>
      </c>
      <c r="F4457" s="82">
        <f>Inventory!F4450</f>
        <v>0</v>
      </c>
      <c r="G4457" s="81">
        <f>IFERROR(VLOOKUP(Inventory!H4450,Lookups!$D$3:$E$11,2),Inventory!H4450)</f>
        <v>0</v>
      </c>
      <c r="H4457" s="81">
        <f>IFERROR(VLOOKUP(Inventory!I4450,Lookups!$G$3:$H$5,2),Inventory!I4450)</f>
        <v>0</v>
      </c>
      <c r="I4457" s="83">
        <f>Inventory!J4450</f>
        <v>0</v>
      </c>
      <c r="J4457" s="84">
        <f>Inventory!K4450</f>
        <v>0</v>
      </c>
      <c r="K4457" s="85">
        <f>Inventory!L4450</f>
        <v>0</v>
      </c>
      <c r="L4457" s="86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87">
        <f>Inventory!O4443</f>
        <v>0</v>
      </c>
      <c r="N4457" s="129"/>
      <c r="O4457" s="129"/>
      <c r="P4457" s="129"/>
      <c r="Q4457" s="129"/>
      <c r="R4457" s="25" t="str">
        <f>IF(ISBLANK(N4457),"",VLOOKUP(N4457,Prioritization!$A$7:$C$15,3,FALSE))</f>
        <v/>
      </c>
      <c r="S4457" s="88" t="str">
        <f>IF(ISBLANK(O4457),"",VLOOKUP(O4457,Prioritization!$A$7:$C$15,3,FALSE))</f>
        <v/>
      </c>
      <c r="T4457" s="88" t="str">
        <f>IF(ISBLANK(P4457),"",VLOOKUP(P4457,Prioritization!$A$7:$C$15,3,FALSE))</f>
        <v/>
      </c>
      <c r="U4457" s="88" t="str">
        <f>IF(ISBLANK(Q4457),"",VLOOKUP(Q4457,Prioritization!$A$7:$C$15,3,FALSE))</f>
        <v/>
      </c>
      <c r="V4457" s="88">
        <f t="shared" si="854"/>
        <v>0</v>
      </c>
      <c r="W4457" s="43">
        <f>'Unit cost'!$D$7</f>
        <v>900000</v>
      </c>
      <c r="X4457" s="88" t="str">
        <f>IF(OR(L4457='Years of work'!$A$16,L4457='Years of work'!$A$17),'5YP'!M4457*'5YP'!J4457/'5YP'!W4457*1000+V4457,"")</f>
        <v/>
      </c>
      <c r="Y4457" s="73" t="str">
        <f t="shared" si="843"/>
        <v/>
      </c>
      <c r="Z4457" s="74" t="str">
        <f>IF('5YP'!L4457='Years of work'!$A$16,'5YP'!L4457,IF('5YP'!L4457='Years of work'!$A$17,'5YP'!L4457,""))</f>
        <v/>
      </c>
      <c r="AA4457" s="151"/>
      <c r="AB4457" s="70" t="str">
        <f t="shared" si="848"/>
        <v/>
      </c>
      <c r="AC4457" s="35" t="str">
        <f t="shared" si="849"/>
        <v/>
      </c>
      <c r="AD4457" s="71" t="str">
        <f>IF(AB4457='Unit cost'!$A$7,AC4457*'Unit cost'!$E$7,IF(AB4457='Unit cost'!$A$8,AC4457*'Unit cost'!$E$8,IF(AB4457='Unit cost'!$A$9,AC4457*'Unit cost'!$E$9,"")))</f>
        <v/>
      </c>
      <c r="AE4457" s="70" t="str">
        <f t="shared" si="844"/>
        <v/>
      </c>
      <c r="AF4457" s="35" t="str">
        <f t="shared" si="850"/>
        <v/>
      </c>
      <c r="AG4457" s="71" t="str">
        <f>IF(AE4457='Unit cost'!$A$7,AF4457*'Unit cost'!$E$7,IF(AE4457='Unit cost'!$A$8,AF4457*'Unit cost'!$E$8,IF(AE4457='Unit cost'!$A$9,AF4457*'Unit cost'!$E$9,"")))</f>
        <v/>
      </c>
      <c r="AH4457" s="127" t="str">
        <f t="shared" si="845"/>
        <v/>
      </c>
      <c r="AI4457" s="35" t="str">
        <f t="shared" si="851"/>
        <v/>
      </c>
      <c r="AJ4457" s="72" t="str">
        <f>IF(AH4457='Unit cost'!$A$7,AI4457*'Unit cost'!$E$7,IF(AH4457='Unit cost'!$A$8,AI4457*'Unit cost'!$E$8,IF(AH4457='Unit cost'!$A$9,AI4457*'Unit cost'!$E$9,"")))</f>
        <v/>
      </c>
      <c r="AK4457" s="70" t="str">
        <f t="shared" si="846"/>
        <v/>
      </c>
      <c r="AL4457" s="35" t="str">
        <f t="shared" si="852"/>
        <v/>
      </c>
      <c r="AM4457" s="73" t="str">
        <f>IF(AK4457='Unit cost'!$A$7,AL4457*'Unit cost'!$E$7,IF(AK4457='Unit cost'!$A$8,AL4457*'Unit cost'!$E$8,IF(AK4457='Unit cost'!$A$9,AL4457*'Unit cost'!$E$9,"")))</f>
        <v/>
      </c>
      <c r="AN4457" s="127" t="str">
        <f t="shared" si="847"/>
        <v/>
      </c>
      <c r="AO4457" s="35" t="str">
        <f t="shared" si="853"/>
        <v/>
      </c>
      <c r="AP4457" s="43" t="str">
        <f>IF(AN4457='Unit cost'!$A$7,AO4457*'Unit cost'!$E$7,IF(AN4457='Unit cost'!$A$8,AO4457*'Unit cost'!$E$8,IF(AN4457='Unit cost'!$A$9,AO4457*'Unit cost'!$E$9,"")))</f>
        <v/>
      </c>
      <c r="AQ4457" s="13"/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</row>
    <row r="4458" spans="1:266" ht="25" customHeight="1">
      <c r="A4458" s="81">
        <f>Inventory!A4450</f>
        <v>0</v>
      </c>
      <c r="B4458" s="81">
        <f>Inventory!B4450</f>
        <v>0</v>
      </c>
      <c r="C4458" s="107">
        <f>Inventory!C4450</f>
        <v>0</v>
      </c>
      <c r="D4458" s="86">
        <f>Inventory!D4451</f>
        <v>0</v>
      </c>
      <c r="E4458" s="81">
        <f>Inventory!E4451</f>
        <v>0</v>
      </c>
      <c r="F4458" s="82">
        <f>Inventory!F4451</f>
        <v>0</v>
      </c>
      <c r="G4458" s="81">
        <f>IFERROR(VLOOKUP(Inventory!H4451,Lookups!$D$3:$E$11,2),Inventory!H4451)</f>
        <v>0</v>
      </c>
      <c r="H4458" s="81">
        <f>IFERROR(VLOOKUP(Inventory!I4451,Lookups!$G$3:$H$5,2),Inventory!I4451)</f>
        <v>0</v>
      </c>
      <c r="I4458" s="83">
        <f>Inventory!J4451</f>
        <v>0</v>
      </c>
      <c r="J4458" s="84">
        <f>Inventory!K4451</f>
        <v>0</v>
      </c>
      <c r="K4458" s="85">
        <f>Inventory!L4451</f>
        <v>0</v>
      </c>
      <c r="L4458" s="86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87">
        <f>Inventory!O4444</f>
        <v>0</v>
      </c>
      <c r="N4458" s="129"/>
      <c r="O4458" s="129"/>
      <c r="P4458" s="129"/>
      <c r="Q4458" s="129"/>
      <c r="R4458" s="25" t="str">
        <f>IF(ISBLANK(N4458),"",VLOOKUP(N4458,Prioritization!$A$7:$C$15,3,FALSE))</f>
        <v/>
      </c>
      <c r="S4458" s="88" t="str">
        <f>IF(ISBLANK(O4458),"",VLOOKUP(O4458,Prioritization!$A$7:$C$15,3,FALSE))</f>
        <v/>
      </c>
      <c r="T4458" s="88" t="str">
        <f>IF(ISBLANK(P4458),"",VLOOKUP(P4458,Prioritization!$A$7:$C$15,3,FALSE))</f>
        <v/>
      </c>
      <c r="U4458" s="88" t="str">
        <f>IF(ISBLANK(Q4458),"",VLOOKUP(Q4458,Prioritization!$A$7:$C$15,3,FALSE))</f>
        <v/>
      </c>
      <c r="V4458" s="88">
        <f t="shared" si="854"/>
        <v>0</v>
      </c>
      <c r="W4458" s="43">
        <f>'Unit cost'!$D$7</f>
        <v>900000</v>
      </c>
      <c r="X4458" s="88" t="str">
        <f>IF(OR(L4458='Years of work'!$A$16,L4458='Years of work'!$A$17),'5YP'!M4458*'5YP'!J4458/'5YP'!W4458*1000+V4458,"")</f>
        <v/>
      </c>
      <c r="Y4458" s="73" t="str">
        <f t="shared" si="843"/>
        <v/>
      </c>
      <c r="Z4458" s="74" t="str">
        <f>IF('5YP'!L4458='Years of work'!$A$16,'5YP'!L4458,IF('5YP'!L4458='Years of work'!$A$17,'5YP'!L4458,""))</f>
        <v/>
      </c>
      <c r="AA4458" s="151"/>
      <c r="AB4458" s="70" t="str">
        <f t="shared" si="848"/>
        <v/>
      </c>
      <c r="AC4458" s="35" t="str">
        <f t="shared" si="849"/>
        <v/>
      </c>
      <c r="AD4458" s="71" t="str">
        <f>IF(AB4458='Unit cost'!$A$7,AC4458*'Unit cost'!$E$7,IF(AB4458='Unit cost'!$A$8,AC4458*'Unit cost'!$E$8,IF(AB4458='Unit cost'!$A$9,AC4458*'Unit cost'!$E$9,"")))</f>
        <v/>
      </c>
      <c r="AE4458" s="70" t="str">
        <f t="shared" si="844"/>
        <v/>
      </c>
      <c r="AF4458" s="35" t="str">
        <f t="shared" si="850"/>
        <v/>
      </c>
      <c r="AG4458" s="71" t="str">
        <f>IF(AE4458='Unit cost'!$A$7,AF4458*'Unit cost'!$E$7,IF(AE4458='Unit cost'!$A$8,AF4458*'Unit cost'!$E$8,IF(AE4458='Unit cost'!$A$9,AF4458*'Unit cost'!$E$9,"")))</f>
        <v/>
      </c>
      <c r="AH4458" s="127" t="str">
        <f t="shared" si="845"/>
        <v/>
      </c>
      <c r="AI4458" s="35" t="str">
        <f t="shared" si="851"/>
        <v/>
      </c>
      <c r="AJ4458" s="72" t="str">
        <f>IF(AH4458='Unit cost'!$A$7,AI4458*'Unit cost'!$E$7,IF(AH4458='Unit cost'!$A$8,AI4458*'Unit cost'!$E$8,IF(AH4458='Unit cost'!$A$9,AI4458*'Unit cost'!$E$9,"")))</f>
        <v/>
      </c>
      <c r="AK4458" s="70" t="str">
        <f t="shared" si="846"/>
        <v/>
      </c>
      <c r="AL4458" s="35" t="str">
        <f t="shared" si="852"/>
        <v/>
      </c>
      <c r="AM4458" s="73" t="str">
        <f>IF(AK4458='Unit cost'!$A$7,AL4458*'Unit cost'!$E$7,IF(AK4458='Unit cost'!$A$8,AL4458*'Unit cost'!$E$8,IF(AK4458='Unit cost'!$A$9,AL4458*'Unit cost'!$E$9,"")))</f>
        <v/>
      </c>
      <c r="AN4458" s="127" t="str">
        <f t="shared" si="847"/>
        <v/>
      </c>
      <c r="AO4458" s="35" t="str">
        <f t="shared" si="853"/>
        <v/>
      </c>
      <c r="AP4458" s="43" t="str">
        <f>IF(AN4458='Unit cost'!$A$7,AO4458*'Unit cost'!$E$7,IF(AN4458='Unit cost'!$A$8,AO4458*'Unit cost'!$E$8,IF(AN4458='Unit cost'!$A$9,AO4458*'Unit cost'!$E$9,"")))</f>
        <v/>
      </c>
      <c r="AQ4458" s="13"/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</row>
    <row r="4459" spans="1:266" ht="25" customHeight="1">
      <c r="A4459" s="81">
        <f>Inventory!A4451</f>
        <v>0</v>
      </c>
      <c r="B4459" s="81">
        <f>Inventory!B4451</f>
        <v>0</v>
      </c>
      <c r="C4459" s="107">
        <f>Inventory!C4451</f>
        <v>0</v>
      </c>
      <c r="D4459" s="86">
        <f>Inventory!D4452</f>
        <v>0</v>
      </c>
      <c r="E4459" s="81">
        <f>Inventory!E4452</f>
        <v>0</v>
      </c>
      <c r="F4459" s="82">
        <f>Inventory!F4452</f>
        <v>0</v>
      </c>
      <c r="G4459" s="81">
        <f>IFERROR(VLOOKUP(Inventory!H4452,Lookups!$D$3:$E$11,2),Inventory!H4452)</f>
        <v>0</v>
      </c>
      <c r="H4459" s="81">
        <f>IFERROR(VLOOKUP(Inventory!I4452,Lookups!$G$3:$H$5,2),Inventory!I4452)</f>
        <v>0</v>
      </c>
      <c r="I4459" s="83">
        <f>Inventory!J4452</f>
        <v>0</v>
      </c>
      <c r="J4459" s="84">
        <f>Inventory!K4452</f>
        <v>0</v>
      </c>
      <c r="K4459" s="85">
        <f>Inventory!L4452</f>
        <v>0</v>
      </c>
      <c r="L4459" s="86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87">
        <f>Inventory!O4445</f>
        <v>0</v>
      </c>
      <c r="N4459" s="129"/>
      <c r="O4459" s="129"/>
      <c r="P4459" s="129"/>
      <c r="Q4459" s="129"/>
      <c r="R4459" s="25" t="str">
        <f>IF(ISBLANK(N4459),"",VLOOKUP(N4459,Prioritization!$A$7:$C$15,3,FALSE))</f>
        <v/>
      </c>
      <c r="S4459" s="88" t="str">
        <f>IF(ISBLANK(O4459),"",VLOOKUP(O4459,Prioritization!$A$7:$C$15,3,FALSE))</f>
        <v/>
      </c>
      <c r="T4459" s="88" t="str">
        <f>IF(ISBLANK(P4459),"",VLOOKUP(P4459,Prioritization!$A$7:$C$15,3,FALSE))</f>
        <v/>
      </c>
      <c r="U4459" s="88" t="str">
        <f>IF(ISBLANK(Q4459),"",VLOOKUP(Q4459,Prioritization!$A$7:$C$15,3,FALSE))</f>
        <v/>
      </c>
      <c r="V4459" s="88">
        <f t="shared" si="854"/>
        <v>0</v>
      </c>
      <c r="W4459" s="43">
        <f>'Unit cost'!$D$7</f>
        <v>900000</v>
      </c>
      <c r="X4459" s="88" t="str">
        <f>IF(OR(L4459='Years of work'!$A$16,L4459='Years of work'!$A$17),'5YP'!M4459*'5YP'!J4459/'5YP'!W4459*1000+V4459,"")</f>
        <v/>
      </c>
      <c r="Y4459" s="73" t="str">
        <f t="shared" si="843"/>
        <v/>
      </c>
      <c r="Z4459" s="74" t="str">
        <f>IF('5YP'!L4459='Years of work'!$A$16,'5YP'!L4459,IF('5YP'!L4459='Years of work'!$A$17,'5YP'!L4459,""))</f>
        <v/>
      </c>
      <c r="AA4459" s="151"/>
      <c r="AB4459" s="70" t="str">
        <f t="shared" si="848"/>
        <v/>
      </c>
      <c r="AC4459" s="35" t="str">
        <f t="shared" si="849"/>
        <v/>
      </c>
      <c r="AD4459" s="71" t="str">
        <f>IF(AB4459='Unit cost'!$A$7,AC4459*'Unit cost'!$E$7,IF(AB4459='Unit cost'!$A$8,AC4459*'Unit cost'!$E$8,IF(AB4459='Unit cost'!$A$9,AC4459*'Unit cost'!$E$9,"")))</f>
        <v/>
      </c>
      <c r="AE4459" s="70" t="str">
        <f t="shared" si="844"/>
        <v/>
      </c>
      <c r="AF4459" s="35" t="str">
        <f t="shared" si="850"/>
        <v/>
      </c>
      <c r="AG4459" s="71" t="str">
        <f>IF(AE4459='Unit cost'!$A$7,AF4459*'Unit cost'!$E$7,IF(AE4459='Unit cost'!$A$8,AF4459*'Unit cost'!$E$8,IF(AE4459='Unit cost'!$A$9,AF4459*'Unit cost'!$E$9,"")))</f>
        <v/>
      </c>
      <c r="AH4459" s="127" t="str">
        <f t="shared" si="845"/>
        <v/>
      </c>
      <c r="AI4459" s="35" t="str">
        <f t="shared" si="851"/>
        <v/>
      </c>
      <c r="AJ4459" s="72" t="str">
        <f>IF(AH4459='Unit cost'!$A$7,AI4459*'Unit cost'!$E$7,IF(AH4459='Unit cost'!$A$8,AI4459*'Unit cost'!$E$8,IF(AH4459='Unit cost'!$A$9,AI4459*'Unit cost'!$E$9,"")))</f>
        <v/>
      </c>
      <c r="AK4459" s="70" t="str">
        <f t="shared" si="846"/>
        <v/>
      </c>
      <c r="AL4459" s="35" t="str">
        <f t="shared" si="852"/>
        <v/>
      </c>
      <c r="AM4459" s="73" t="str">
        <f>IF(AK4459='Unit cost'!$A$7,AL4459*'Unit cost'!$E$7,IF(AK4459='Unit cost'!$A$8,AL4459*'Unit cost'!$E$8,IF(AK4459='Unit cost'!$A$9,AL4459*'Unit cost'!$E$9,"")))</f>
        <v/>
      </c>
      <c r="AN4459" s="127" t="str">
        <f t="shared" si="847"/>
        <v/>
      </c>
      <c r="AO4459" s="35" t="str">
        <f t="shared" si="853"/>
        <v/>
      </c>
      <c r="AP4459" s="43" t="str">
        <f>IF(AN4459='Unit cost'!$A$7,AO4459*'Unit cost'!$E$7,IF(AN4459='Unit cost'!$A$8,AO4459*'Unit cost'!$E$8,IF(AN4459='Unit cost'!$A$9,AO4459*'Unit cost'!$E$9,"")))</f>
        <v/>
      </c>
      <c r="AQ4459" s="13"/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</row>
    <row r="4460" spans="1:266" ht="25" customHeight="1">
      <c r="A4460" s="81">
        <f>Inventory!A4452</f>
        <v>0</v>
      </c>
      <c r="B4460" s="81">
        <f>Inventory!B4452</f>
        <v>0</v>
      </c>
      <c r="C4460" s="107">
        <f>Inventory!C4452</f>
        <v>0</v>
      </c>
      <c r="D4460" s="86">
        <f>Inventory!D4453</f>
        <v>0</v>
      </c>
      <c r="E4460" s="81">
        <f>Inventory!E4453</f>
        <v>0</v>
      </c>
      <c r="F4460" s="82">
        <f>Inventory!F4453</f>
        <v>0</v>
      </c>
      <c r="G4460" s="81">
        <f>IFERROR(VLOOKUP(Inventory!H4453,Lookups!$D$3:$E$11,2),Inventory!H4453)</f>
        <v>0</v>
      </c>
      <c r="H4460" s="81">
        <f>IFERROR(VLOOKUP(Inventory!I4453,Lookups!$G$3:$H$5,2),Inventory!I4453)</f>
        <v>0</v>
      </c>
      <c r="I4460" s="83">
        <f>Inventory!J4453</f>
        <v>0</v>
      </c>
      <c r="J4460" s="84">
        <f>Inventory!K4453</f>
        <v>0</v>
      </c>
      <c r="K4460" s="85">
        <f>Inventory!L4453</f>
        <v>0</v>
      </c>
      <c r="L4460" s="86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87">
        <f>Inventory!O4446</f>
        <v>0</v>
      </c>
      <c r="N4460" s="129"/>
      <c r="O4460" s="129"/>
      <c r="P4460" s="129"/>
      <c r="Q4460" s="129"/>
      <c r="R4460" s="25" t="str">
        <f>IF(ISBLANK(N4460),"",VLOOKUP(N4460,Prioritization!$A$7:$C$15,3,FALSE))</f>
        <v/>
      </c>
      <c r="S4460" s="88" t="str">
        <f>IF(ISBLANK(O4460),"",VLOOKUP(O4460,Prioritization!$A$7:$C$15,3,FALSE))</f>
        <v/>
      </c>
      <c r="T4460" s="88" t="str">
        <f>IF(ISBLANK(P4460),"",VLOOKUP(P4460,Prioritization!$A$7:$C$15,3,FALSE))</f>
        <v/>
      </c>
      <c r="U4460" s="88" t="str">
        <f>IF(ISBLANK(Q4460),"",VLOOKUP(Q4460,Prioritization!$A$7:$C$15,3,FALSE))</f>
        <v/>
      </c>
      <c r="V4460" s="88">
        <f t="shared" si="854"/>
        <v>0</v>
      </c>
      <c r="W4460" s="43">
        <f>'Unit cost'!$D$7</f>
        <v>900000</v>
      </c>
      <c r="X4460" s="88" t="str">
        <f>IF(OR(L4460='Years of work'!$A$16,L4460='Years of work'!$A$17),'5YP'!M4460*'5YP'!J4460/'5YP'!W4460*1000+V4460,"")</f>
        <v/>
      </c>
      <c r="Y4460" s="73" t="str">
        <f t="shared" si="843"/>
        <v/>
      </c>
      <c r="Z4460" s="74" t="str">
        <f>IF('5YP'!L4460='Years of work'!$A$16,'5YP'!L4460,IF('5YP'!L4460='Years of work'!$A$17,'5YP'!L4460,""))</f>
        <v/>
      </c>
      <c r="AA4460" s="151"/>
      <c r="AB4460" s="70" t="str">
        <f t="shared" si="848"/>
        <v/>
      </c>
      <c r="AC4460" s="35" t="str">
        <f t="shared" si="849"/>
        <v/>
      </c>
      <c r="AD4460" s="71" t="str">
        <f>IF(AB4460='Unit cost'!$A$7,AC4460*'Unit cost'!$E$7,IF(AB4460='Unit cost'!$A$8,AC4460*'Unit cost'!$E$8,IF(AB4460='Unit cost'!$A$9,AC4460*'Unit cost'!$E$9,"")))</f>
        <v/>
      </c>
      <c r="AE4460" s="70" t="str">
        <f t="shared" si="844"/>
        <v/>
      </c>
      <c r="AF4460" s="35" t="str">
        <f t="shared" si="850"/>
        <v/>
      </c>
      <c r="AG4460" s="71" t="str">
        <f>IF(AE4460='Unit cost'!$A$7,AF4460*'Unit cost'!$E$7,IF(AE4460='Unit cost'!$A$8,AF4460*'Unit cost'!$E$8,IF(AE4460='Unit cost'!$A$9,AF4460*'Unit cost'!$E$9,"")))</f>
        <v/>
      </c>
      <c r="AH4460" s="127" t="str">
        <f t="shared" si="845"/>
        <v/>
      </c>
      <c r="AI4460" s="35" t="str">
        <f t="shared" si="851"/>
        <v/>
      </c>
      <c r="AJ4460" s="72" t="str">
        <f>IF(AH4460='Unit cost'!$A$7,AI4460*'Unit cost'!$E$7,IF(AH4460='Unit cost'!$A$8,AI4460*'Unit cost'!$E$8,IF(AH4460='Unit cost'!$A$9,AI4460*'Unit cost'!$E$9,"")))</f>
        <v/>
      </c>
      <c r="AK4460" s="70" t="str">
        <f t="shared" si="846"/>
        <v/>
      </c>
      <c r="AL4460" s="35" t="str">
        <f t="shared" si="852"/>
        <v/>
      </c>
      <c r="AM4460" s="73" t="str">
        <f>IF(AK4460='Unit cost'!$A$7,AL4460*'Unit cost'!$E$7,IF(AK4460='Unit cost'!$A$8,AL4460*'Unit cost'!$E$8,IF(AK4460='Unit cost'!$A$9,AL4460*'Unit cost'!$E$9,"")))</f>
        <v/>
      </c>
      <c r="AN4460" s="127" t="str">
        <f t="shared" si="847"/>
        <v/>
      </c>
      <c r="AO4460" s="35" t="str">
        <f t="shared" si="853"/>
        <v/>
      </c>
      <c r="AP4460" s="43" t="str">
        <f>IF(AN4460='Unit cost'!$A$7,AO4460*'Unit cost'!$E$7,IF(AN4460='Unit cost'!$A$8,AO4460*'Unit cost'!$E$8,IF(AN4460='Unit cost'!$A$9,AO4460*'Unit cost'!$E$9,"")))</f>
        <v/>
      </c>
      <c r="AQ4460" s="13"/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</row>
    <row r="4461" spans="1:266" ht="25" customHeight="1">
      <c r="A4461" s="81">
        <f>Inventory!A4453</f>
        <v>0</v>
      </c>
      <c r="B4461" s="81">
        <f>Inventory!B4453</f>
        <v>0</v>
      </c>
      <c r="C4461" s="107">
        <f>Inventory!C4453</f>
        <v>0</v>
      </c>
      <c r="D4461" s="86">
        <f>Inventory!D4454</f>
        <v>0</v>
      </c>
      <c r="E4461" s="81">
        <f>Inventory!E4454</f>
        <v>0</v>
      </c>
      <c r="F4461" s="82">
        <f>Inventory!F4454</f>
        <v>0</v>
      </c>
      <c r="G4461" s="81">
        <f>IFERROR(VLOOKUP(Inventory!H4454,Lookups!$D$3:$E$11,2),Inventory!H4454)</f>
        <v>0</v>
      </c>
      <c r="H4461" s="81">
        <f>IFERROR(VLOOKUP(Inventory!I4454,Lookups!$G$3:$H$5,2),Inventory!I4454)</f>
        <v>0</v>
      </c>
      <c r="I4461" s="83">
        <f>Inventory!J4454</f>
        <v>0</v>
      </c>
      <c r="J4461" s="84">
        <f>Inventory!K4454</f>
        <v>0</v>
      </c>
      <c r="K4461" s="85">
        <f>Inventory!L4454</f>
        <v>0</v>
      </c>
      <c r="L4461" s="86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87">
        <f>Inventory!O4447</f>
        <v>0</v>
      </c>
      <c r="N4461" s="129"/>
      <c r="O4461" s="129"/>
      <c r="P4461" s="129"/>
      <c r="Q4461" s="129"/>
      <c r="R4461" s="25" t="str">
        <f>IF(ISBLANK(N4461),"",VLOOKUP(N4461,Prioritization!$A$7:$C$15,3,FALSE))</f>
        <v/>
      </c>
      <c r="S4461" s="88" t="str">
        <f>IF(ISBLANK(O4461),"",VLOOKUP(O4461,Prioritization!$A$7:$C$15,3,FALSE))</f>
        <v/>
      </c>
      <c r="T4461" s="88" t="str">
        <f>IF(ISBLANK(P4461),"",VLOOKUP(P4461,Prioritization!$A$7:$C$15,3,FALSE))</f>
        <v/>
      </c>
      <c r="U4461" s="88" t="str">
        <f>IF(ISBLANK(Q4461),"",VLOOKUP(Q4461,Prioritization!$A$7:$C$15,3,FALSE))</f>
        <v/>
      </c>
      <c r="V4461" s="88">
        <f t="shared" si="854"/>
        <v>0</v>
      </c>
      <c r="W4461" s="43">
        <f>'Unit cost'!$D$7</f>
        <v>900000</v>
      </c>
      <c r="X4461" s="88" t="str">
        <f>IF(OR(L4461='Years of work'!$A$16,L4461='Years of work'!$A$17),'5YP'!M4461*'5YP'!J4461/'5YP'!W4461*1000+V4461,"")</f>
        <v/>
      </c>
      <c r="Y4461" s="73" t="str">
        <f t="shared" si="843"/>
        <v/>
      </c>
      <c r="Z4461" s="74" t="str">
        <f>IF('5YP'!L4461='Years of work'!$A$16,'5YP'!L4461,IF('5YP'!L4461='Years of work'!$A$17,'5YP'!L4461,""))</f>
        <v/>
      </c>
      <c r="AA4461" s="151"/>
      <c r="AB4461" s="70" t="str">
        <f t="shared" si="848"/>
        <v/>
      </c>
      <c r="AC4461" s="35" t="str">
        <f t="shared" si="849"/>
        <v/>
      </c>
      <c r="AD4461" s="71" t="str">
        <f>IF(AB4461='Unit cost'!$A$7,AC4461*'Unit cost'!$E$7,IF(AB4461='Unit cost'!$A$8,AC4461*'Unit cost'!$E$8,IF(AB4461='Unit cost'!$A$9,AC4461*'Unit cost'!$E$9,"")))</f>
        <v/>
      </c>
      <c r="AE4461" s="70" t="str">
        <f t="shared" si="844"/>
        <v/>
      </c>
      <c r="AF4461" s="35" t="str">
        <f t="shared" si="850"/>
        <v/>
      </c>
      <c r="AG4461" s="71" t="str">
        <f>IF(AE4461='Unit cost'!$A$7,AF4461*'Unit cost'!$E$7,IF(AE4461='Unit cost'!$A$8,AF4461*'Unit cost'!$E$8,IF(AE4461='Unit cost'!$A$9,AF4461*'Unit cost'!$E$9,"")))</f>
        <v/>
      </c>
      <c r="AH4461" s="127" t="str">
        <f t="shared" si="845"/>
        <v/>
      </c>
      <c r="AI4461" s="35" t="str">
        <f t="shared" si="851"/>
        <v/>
      </c>
      <c r="AJ4461" s="72" t="str">
        <f>IF(AH4461='Unit cost'!$A$7,AI4461*'Unit cost'!$E$7,IF(AH4461='Unit cost'!$A$8,AI4461*'Unit cost'!$E$8,IF(AH4461='Unit cost'!$A$9,AI4461*'Unit cost'!$E$9,"")))</f>
        <v/>
      </c>
      <c r="AK4461" s="70" t="str">
        <f t="shared" si="846"/>
        <v/>
      </c>
      <c r="AL4461" s="35" t="str">
        <f t="shared" si="852"/>
        <v/>
      </c>
      <c r="AM4461" s="73" t="str">
        <f>IF(AK4461='Unit cost'!$A$7,AL4461*'Unit cost'!$E$7,IF(AK4461='Unit cost'!$A$8,AL4461*'Unit cost'!$E$8,IF(AK4461='Unit cost'!$A$9,AL4461*'Unit cost'!$E$9,"")))</f>
        <v/>
      </c>
      <c r="AN4461" s="127" t="str">
        <f t="shared" si="847"/>
        <v/>
      </c>
      <c r="AO4461" s="35" t="str">
        <f t="shared" si="853"/>
        <v/>
      </c>
      <c r="AP4461" s="43" t="str">
        <f>IF(AN4461='Unit cost'!$A$7,AO4461*'Unit cost'!$E$7,IF(AN4461='Unit cost'!$A$8,AO4461*'Unit cost'!$E$8,IF(AN4461='Unit cost'!$A$9,AO4461*'Unit cost'!$E$9,"")))</f>
        <v/>
      </c>
      <c r="AQ4461" s="13"/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</row>
    <row r="4462" spans="1:266" ht="25" customHeight="1">
      <c r="A4462" s="81">
        <f>Inventory!A4454</f>
        <v>0</v>
      </c>
      <c r="B4462" s="81">
        <f>Inventory!B4454</f>
        <v>0</v>
      </c>
      <c r="C4462" s="107">
        <f>Inventory!C4454</f>
        <v>0</v>
      </c>
      <c r="D4462" s="86">
        <f>Inventory!D4455</f>
        <v>0</v>
      </c>
      <c r="E4462" s="81">
        <f>Inventory!E4455</f>
        <v>0</v>
      </c>
      <c r="F4462" s="82">
        <f>Inventory!F4455</f>
        <v>0</v>
      </c>
      <c r="G4462" s="81">
        <f>IFERROR(VLOOKUP(Inventory!H4455,Lookups!$D$3:$E$11,2),Inventory!H4455)</f>
        <v>0</v>
      </c>
      <c r="H4462" s="81">
        <f>IFERROR(VLOOKUP(Inventory!I4455,Lookups!$G$3:$H$5,2),Inventory!I4455)</f>
        <v>0</v>
      </c>
      <c r="I4462" s="83">
        <f>Inventory!J4455</f>
        <v>0</v>
      </c>
      <c r="J4462" s="84">
        <f>Inventory!K4455</f>
        <v>0</v>
      </c>
      <c r="K4462" s="85">
        <f>Inventory!L4455</f>
        <v>0</v>
      </c>
      <c r="L4462" s="86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87">
        <f>Inventory!O4448</f>
        <v>0</v>
      </c>
      <c r="N4462" s="129"/>
      <c r="O4462" s="129"/>
      <c r="P4462" s="129"/>
      <c r="Q4462" s="129"/>
      <c r="R4462" s="25" t="str">
        <f>IF(ISBLANK(N4462),"",VLOOKUP(N4462,Prioritization!$A$7:$C$15,3,FALSE))</f>
        <v/>
      </c>
      <c r="S4462" s="88" t="str">
        <f>IF(ISBLANK(O4462),"",VLOOKUP(O4462,Prioritization!$A$7:$C$15,3,FALSE))</f>
        <v/>
      </c>
      <c r="T4462" s="88" t="str">
        <f>IF(ISBLANK(P4462),"",VLOOKUP(P4462,Prioritization!$A$7:$C$15,3,FALSE))</f>
        <v/>
      </c>
      <c r="U4462" s="88" t="str">
        <f>IF(ISBLANK(Q4462),"",VLOOKUP(Q4462,Prioritization!$A$7:$C$15,3,FALSE))</f>
        <v/>
      </c>
      <c r="V4462" s="88">
        <f t="shared" si="854"/>
        <v>0</v>
      </c>
      <c r="W4462" s="43">
        <f>'Unit cost'!$D$7</f>
        <v>900000</v>
      </c>
      <c r="X4462" s="88" t="str">
        <f>IF(OR(L4462='Years of work'!$A$16,L4462='Years of work'!$A$17),'5YP'!M4462*'5YP'!J4462/'5YP'!W4462*1000+V4462,"")</f>
        <v/>
      </c>
      <c r="Y4462" s="73" t="str">
        <f t="shared" si="843"/>
        <v/>
      </c>
      <c r="Z4462" s="74" t="str">
        <f>IF('5YP'!L4462='Years of work'!$A$16,'5YP'!L4462,IF('5YP'!L4462='Years of work'!$A$17,'5YP'!L4462,""))</f>
        <v/>
      </c>
      <c r="AA4462" s="151"/>
      <c r="AB4462" s="70" t="str">
        <f t="shared" si="848"/>
        <v/>
      </c>
      <c r="AC4462" s="35" t="str">
        <f t="shared" si="849"/>
        <v/>
      </c>
      <c r="AD4462" s="71" t="str">
        <f>IF(AB4462='Unit cost'!$A$7,AC4462*'Unit cost'!$E$7,IF(AB4462='Unit cost'!$A$8,AC4462*'Unit cost'!$E$8,IF(AB4462='Unit cost'!$A$9,AC4462*'Unit cost'!$E$9,"")))</f>
        <v/>
      </c>
      <c r="AE4462" s="70" t="str">
        <f t="shared" si="844"/>
        <v/>
      </c>
      <c r="AF4462" s="35" t="str">
        <f t="shared" si="850"/>
        <v/>
      </c>
      <c r="AG4462" s="71" t="str">
        <f>IF(AE4462='Unit cost'!$A$7,AF4462*'Unit cost'!$E$7,IF(AE4462='Unit cost'!$A$8,AF4462*'Unit cost'!$E$8,IF(AE4462='Unit cost'!$A$9,AF4462*'Unit cost'!$E$9,"")))</f>
        <v/>
      </c>
      <c r="AH4462" s="127" t="str">
        <f t="shared" si="845"/>
        <v/>
      </c>
      <c r="AI4462" s="35" t="str">
        <f t="shared" si="851"/>
        <v/>
      </c>
      <c r="AJ4462" s="72" t="str">
        <f>IF(AH4462='Unit cost'!$A$7,AI4462*'Unit cost'!$E$7,IF(AH4462='Unit cost'!$A$8,AI4462*'Unit cost'!$E$8,IF(AH4462='Unit cost'!$A$9,AI4462*'Unit cost'!$E$9,"")))</f>
        <v/>
      </c>
      <c r="AK4462" s="70" t="str">
        <f t="shared" si="846"/>
        <v/>
      </c>
      <c r="AL4462" s="35" t="str">
        <f t="shared" si="852"/>
        <v/>
      </c>
      <c r="AM4462" s="73" t="str">
        <f>IF(AK4462='Unit cost'!$A$7,AL4462*'Unit cost'!$E$7,IF(AK4462='Unit cost'!$A$8,AL4462*'Unit cost'!$E$8,IF(AK4462='Unit cost'!$A$9,AL4462*'Unit cost'!$E$9,"")))</f>
        <v/>
      </c>
      <c r="AN4462" s="127" t="str">
        <f t="shared" si="847"/>
        <v/>
      </c>
      <c r="AO4462" s="35" t="str">
        <f t="shared" si="853"/>
        <v/>
      </c>
      <c r="AP4462" s="43" t="str">
        <f>IF(AN4462='Unit cost'!$A$7,AO4462*'Unit cost'!$E$7,IF(AN4462='Unit cost'!$A$8,AO4462*'Unit cost'!$E$8,IF(AN4462='Unit cost'!$A$9,AO4462*'Unit cost'!$E$9,"")))</f>
        <v/>
      </c>
      <c r="AQ4462" s="13"/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</row>
    <row r="4463" spans="1:266" ht="25" customHeight="1">
      <c r="A4463" s="81">
        <f>Inventory!A4455</f>
        <v>0</v>
      </c>
      <c r="B4463" s="81">
        <f>Inventory!B4455</f>
        <v>0</v>
      </c>
      <c r="C4463" s="107">
        <f>Inventory!C4455</f>
        <v>0</v>
      </c>
      <c r="D4463" s="86">
        <f>Inventory!D4456</f>
        <v>0</v>
      </c>
      <c r="E4463" s="81">
        <f>Inventory!E4456</f>
        <v>0</v>
      </c>
      <c r="F4463" s="82">
        <f>Inventory!F4456</f>
        <v>0</v>
      </c>
      <c r="G4463" s="81">
        <f>IFERROR(VLOOKUP(Inventory!H4456,Lookups!$D$3:$E$11,2),Inventory!H4456)</f>
        <v>0</v>
      </c>
      <c r="H4463" s="81">
        <f>IFERROR(VLOOKUP(Inventory!I4456,Lookups!$G$3:$H$5,2),Inventory!I4456)</f>
        <v>0</v>
      </c>
      <c r="I4463" s="83">
        <f>Inventory!J4456</f>
        <v>0</v>
      </c>
      <c r="J4463" s="84">
        <f>Inventory!K4456</f>
        <v>0</v>
      </c>
      <c r="K4463" s="85">
        <f>Inventory!L4456</f>
        <v>0</v>
      </c>
      <c r="L4463" s="86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87">
        <f>Inventory!O4449</f>
        <v>0</v>
      </c>
      <c r="N4463" s="129"/>
      <c r="O4463" s="129"/>
      <c r="P4463" s="129"/>
      <c r="Q4463" s="129"/>
      <c r="R4463" s="25" t="str">
        <f>IF(ISBLANK(N4463),"",VLOOKUP(N4463,Prioritization!$A$7:$C$15,3,FALSE))</f>
        <v/>
      </c>
      <c r="S4463" s="88" t="str">
        <f>IF(ISBLANK(O4463),"",VLOOKUP(O4463,Prioritization!$A$7:$C$15,3,FALSE))</f>
        <v/>
      </c>
      <c r="T4463" s="88" t="str">
        <f>IF(ISBLANK(P4463),"",VLOOKUP(P4463,Prioritization!$A$7:$C$15,3,FALSE))</f>
        <v/>
      </c>
      <c r="U4463" s="88" t="str">
        <f>IF(ISBLANK(Q4463),"",VLOOKUP(Q4463,Prioritization!$A$7:$C$15,3,FALSE))</f>
        <v/>
      </c>
      <c r="V4463" s="88">
        <f t="shared" si="854"/>
        <v>0</v>
      </c>
      <c r="W4463" s="43">
        <f>'Unit cost'!$D$7</f>
        <v>900000</v>
      </c>
      <c r="X4463" s="88" t="str">
        <f>IF(OR(L4463='Years of work'!$A$16,L4463='Years of work'!$A$17),'5YP'!M4463*'5YP'!J4463/'5YP'!W4463*1000+V4463,"")</f>
        <v/>
      </c>
      <c r="Y4463" s="73" t="str">
        <f t="shared" si="843"/>
        <v/>
      </c>
      <c r="Z4463" s="74" t="str">
        <f>IF('5YP'!L4463='Years of work'!$A$16,'5YP'!L4463,IF('5YP'!L4463='Years of work'!$A$17,'5YP'!L4463,""))</f>
        <v/>
      </c>
      <c r="AA4463" s="151"/>
      <c r="AB4463" s="70" t="str">
        <f t="shared" si="848"/>
        <v/>
      </c>
      <c r="AC4463" s="35" t="str">
        <f t="shared" si="849"/>
        <v/>
      </c>
      <c r="AD4463" s="71" t="str">
        <f>IF(AB4463='Unit cost'!$A$7,AC4463*'Unit cost'!$E$7,IF(AB4463='Unit cost'!$A$8,AC4463*'Unit cost'!$E$8,IF(AB4463='Unit cost'!$A$9,AC4463*'Unit cost'!$E$9,"")))</f>
        <v/>
      </c>
      <c r="AE4463" s="70" t="str">
        <f t="shared" si="844"/>
        <v/>
      </c>
      <c r="AF4463" s="35" t="str">
        <f t="shared" si="850"/>
        <v/>
      </c>
      <c r="AG4463" s="71" t="str">
        <f>IF(AE4463='Unit cost'!$A$7,AF4463*'Unit cost'!$E$7,IF(AE4463='Unit cost'!$A$8,AF4463*'Unit cost'!$E$8,IF(AE4463='Unit cost'!$A$9,AF4463*'Unit cost'!$E$9,"")))</f>
        <v/>
      </c>
      <c r="AH4463" s="127" t="str">
        <f t="shared" si="845"/>
        <v/>
      </c>
      <c r="AI4463" s="35" t="str">
        <f t="shared" si="851"/>
        <v/>
      </c>
      <c r="AJ4463" s="72" t="str">
        <f>IF(AH4463='Unit cost'!$A$7,AI4463*'Unit cost'!$E$7,IF(AH4463='Unit cost'!$A$8,AI4463*'Unit cost'!$E$8,IF(AH4463='Unit cost'!$A$9,AI4463*'Unit cost'!$E$9,"")))</f>
        <v/>
      </c>
      <c r="AK4463" s="70" t="str">
        <f t="shared" si="846"/>
        <v/>
      </c>
      <c r="AL4463" s="35" t="str">
        <f t="shared" si="852"/>
        <v/>
      </c>
      <c r="AM4463" s="73" t="str">
        <f>IF(AK4463='Unit cost'!$A$7,AL4463*'Unit cost'!$E$7,IF(AK4463='Unit cost'!$A$8,AL4463*'Unit cost'!$E$8,IF(AK4463='Unit cost'!$A$9,AL4463*'Unit cost'!$E$9,"")))</f>
        <v/>
      </c>
      <c r="AN4463" s="127" t="str">
        <f t="shared" si="847"/>
        <v/>
      </c>
      <c r="AO4463" s="35" t="str">
        <f t="shared" si="853"/>
        <v/>
      </c>
      <c r="AP4463" s="43" t="str">
        <f>IF(AN4463='Unit cost'!$A$7,AO4463*'Unit cost'!$E$7,IF(AN4463='Unit cost'!$A$8,AO4463*'Unit cost'!$E$8,IF(AN4463='Unit cost'!$A$9,AO4463*'Unit cost'!$E$9,"")))</f>
        <v/>
      </c>
      <c r="AQ4463" s="13"/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</row>
    <row r="4464" spans="1:266" ht="25" customHeight="1">
      <c r="A4464" s="81">
        <f>Inventory!A4456</f>
        <v>0</v>
      </c>
      <c r="B4464" s="81">
        <f>Inventory!B4456</f>
        <v>0</v>
      </c>
      <c r="C4464" s="107">
        <f>Inventory!C4456</f>
        <v>0</v>
      </c>
      <c r="D4464" s="86">
        <f>Inventory!D4457</f>
        <v>0</v>
      </c>
      <c r="E4464" s="81">
        <f>Inventory!E4457</f>
        <v>0</v>
      </c>
      <c r="F4464" s="82">
        <f>Inventory!F4457</f>
        <v>0</v>
      </c>
      <c r="G4464" s="81">
        <f>IFERROR(VLOOKUP(Inventory!H4457,Lookups!$D$3:$E$11,2),Inventory!H4457)</f>
        <v>0</v>
      </c>
      <c r="H4464" s="81">
        <f>IFERROR(VLOOKUP(Inventory!I4457,Lookups!$G$3:$H$5,2),Inventory!I4457)</f>
        <v>0</v>
      </c>
      <c r="I4464" s="83">
        <f>Inventory!J4457</f>
        <v>0</v>
      </c>
      <c r="J4464" s="84">
        <f>Inventory!K4457</f>
        <v>0</v>
      </c>
      <c r="K4464" s="85">
        <f>Inventory!L4457</f>
        <v>0</v>
      </c>
      <c r="L4464" s="86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87">
        <f>Inventory!O4450</f>
        <v>0</v>
      </c>
      <c r="N4464" s="129"/>
      <c r="O4464" s="129"/>
      <c r="P4464" s="129"/>
      <c r="Q4464" s="129"/>
      <c r="R4464" s="25" t="str">
        <f>IF(ISBLANK(N4464),"",VLOOKUP(N4464,Prioritization!$A$7:$C$15,3,FALSE))</f>
        <v/>
      </c>
      <c r="S4464" s="88" t="str">
        <f>IF(ISBLANK(O4464),"",VLOOKUP(O4464,Prioritization!$A$7:$C$15,3,FALSE))</f>
        <v/>
      </c>
      <c r="T4464" s="88" t="str">
        <f>IF(ISBLANK(P4464),"",VLOOKUP(P4464,Prioritization!$A$7:$C$15,3,FALSE))</f>
        <v/>
      </c>
      <c r="U4464" s="88" t="str">
        <f>IF(ISBLANK(Q4464),"",VLOOKUP(Q4464,Prioritization!$A$7:$C$15,3,FALSE))</f>
        <v/>
      </c>
      <c r="V4464" s="88">
        <f t="shared" si="854"/>
        <v>0</v>
      </c>
      <c r="W4464" s="43">
        <f>'Unit cost'!$D$7</f>
        <v>900000</v>
      </c>
      <c r="X4464" s="88" t="str">
        <f>IF(OR(L4464='Years of work'!$A$16,L4464='Years of work'!$A$17),'5YP'!M4464*'5YP'!J4464/'5YP'!W4464*1000+V4464,"")</f>
        <v/>
      </c>
      <c r="Y4464" s="73" t="str">
        <f t="shared" si="843"/>
        <v/>
      </c>
      <c r="Z4464" s="74" t="str">
        <f>IF('5YP'!L4464='Years of work'!$A$16,'5YP'!L4464,IF('5YP'!L4464='Years of work'!$A$17,'5YP'!L4464,""))</f>
        <v/>
      </c>
      <c r="AA4464" s="151"/>
      <c r="AB4464" s="70" t="str">
        <f t="shared" si="848"/>
        <v/>
      </c>
      <c r="AC4464" s="35" t="str">
        <f t="shared" si="849"/>
        <v/>
      </c>
      <c r="AD4464" s="71" t="str">
        <f>IF(AB4464='Unit cost'!$A$7,AC4464*'Unit cost'!$E$7,IF(AB4464='Unit cost'!$A$8,AC4464*'Unit cost'!$E$8,IF(AB4464='Unit cost'!$A$9,AC4464*'Unit cost'!$E$9,"")))</f>
        <v/>
      </c>
      <c r="AE4464" s="70" t="str">
        <f t="shared" si="844"/>
        <v/>
      </c>
      <c r="AF4464" s="35" t="str">
        <f t="shared" si="850"/>
        <v/>
      </c>
      <c r="AG4464" s="71" t="str">
        <f>IF(AE4464='Unit cost'!$A$7,AF4464*'Unit cost'!$E$7,IF(AE4464='Unit cost'!$A$8,AF4464*'Unit cost'!$E$8,IF(AE4464='Unit cost'!$A$9,AF4464*'Unit cost'!$E$9,"")))</f>
        <v/>
      </c>
      <c r="AH4464" s="127" t="str">
        <f t="shared" si="845"/>
        <v/>
      </c>
      <c r="AI4464" s="35" t="str">
        <f t="shared" si="851"/>
        <v/>
      </c>
      <c r="AJ4464" s="72" t="str">
        <f>IF(AH4464='Unit cost'!$A$7,AI4464*'Unit cost'!$E$7,IF(AH4464='Unit cost'!$A$8,AI4464*'Unit cost'!$E$8,IF(AH4464='Unit cost'!$A$9,AI4464*'Unit cost'!$E$9,"")))</f>
        <v/>
      </c>
      <c r="AK4464" s="70" t="str">
        <f t="shared" si="846"/>
        <v/>
      </c>
      <c r="AL4464" s="35" t="str">
        <f t="shared" si="852"/>
        <v/>
      </c>
      <c r="AM4464" s="73" t="str">
        <f>IF(AK4464='Unit cost'!$A$7,AL4464*'Unit cost'!$E$7,IF(AK4464='Unit cost'!$A$8,AL4464*'Unit cost'!$E$8,IF(AK4464='Unit cost'!$A$9,AL4464*'Unit cost'!$E$9,"")))</f>
        <v/>
      </c>
      <c r="AN4464" s="127" t="str">
        <f t="shared" si="847"/>
        <v/>
      </c>
      <c r="AO4464" s="35" t="str">
        <f t="shared" si="853"/>
        <v/>
      </c>
      <c r="AP4464" s="43" t="str">
        <f>IF(AN4464='Unit cost'!$A$7,AO4464*'Unit cost'!$E$7,IF(AN4464='Unit cost'!$A$8,AO4464*'Unit cost'!$E$8,IF(AN4464='Unit cost'!$A$9,AO4464*'Unit cost'!$E$9,"")))</f>
        <v/>
      </c>
      <c r="AQ4464" s="13"/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</row>
    <row r="4465" spans="1:266" ht="25" customHeight="1">
      <c r="A4465" s="81">
        <f>Inventory!A4457</f>
        <v>0</v>
      </c>
      <c r="B4465" s="81">
        <f>Inventory!B4457</f>
        <v>0</v>
      </c>
      <c r="C4465" s="107">
        <f>Inventory!C4457</f>
        <v>0</v>
      </c>
      <c r="D4465" s="86">
        <f>Inventory!D4458</f>
        <v>0</v>
      </c>
      <c r="E4465" s="81">
        <f>Inventory!E4458</f>
        <v>0</v>
      </c>
      <c r="F4465" s="82">
        <f>Inventory!F4458</f>
        <v>0</v>
      </c>
      <c r="G4465" s="81">
        <f>IFERROR(VLOOKUP(Inventory!H4458,Lookups!$D$3:$E$11,2),Inventory!H4458)</f>
        <v>0</v>
      </c>
      <c r="H4465" s="81">
        <f>IFERROR(VLOOKUP(Inventory!I4458,Lookups!$G$3:$H$5,2),Inventory!I4458)</f>
        <v>0</v>
      </c>
      <c r="I4465" s="83">
        <f>Inventory!J4458</f>
        <v>0</v>
      </c>
      <c r="J4465" s="84">
        <f>Inventory!K4458</f>
        <v>0</v>
      </c>
      <c r="K4465" s="85">
        <f>Inventory!L4458</f>
        <v>0</v>
      </c>
      <c r="L4465" s="86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87">
        <f>Inventory!O4451</f>
        <v>0</v>
      </c>
      <c r="N4465" s="129"/>
      <c r="O4465" s="129"/>
      <c r="P4465" s="129"/>
      <c r="Q4465" s="129"/>
      <c r="R4465" s="25" t="str">
        <f>IF(ISBLANK(N4465),"",VLOOKUP(N4465,Prioritization!$A$7:$C$15,3,FALSE))</f>
        <v/>
      </c>
      <c r="S4465" s="88" t="str">
        <f>IF(ISBLANK(O4465),"",VLOOKUP(O4465,Prioritization!$A$7:$C$15,3,FALSE))</f>
        <v/>
      </c>
      <c r="T4465" s="88" t="str">
        <f>IF(ISBLANK(P4465),"",VLOOKUP(P4465,Prioritization!$A$7:$C$15,3,FALSE))</f>
        <v/>
      </c>
      <c r="U4465" s="88" t="str">
        <f>IF(ISBLANK(Q4465),"",VLOOKUP(Q4465,Prioritization!$A$7:$C$15,3,FALSE))</f>
        <v/>
      </c>
      <c r="V4465" s="88">
        <f t="shared" si="854"/>
        <v>0</v>
      </c>
      <c r="W4465" s="43">
        <f>'Unit cost'!$D$7</f>
        <v>900000</v>
      </c>
      <c r="X4465" s="88" t="str">
        <f>IF(OR(L4465='Years of work'!$A$16,L4465='Years of work'!$A$17),'5YP'!M4465*'5YP'!J4465/'5YP'!W4465*1000+V4465,"")</f>
        <v/>
      </c>
      <c r="Y4465" s="73" t="str">
        <f t="shared" si="843"/>
        <v/>
      </c>
      <c r="Z4465" s="74" t="str">
        <f>IF('5YP'!L4465='Years of work'!$A$16,'5YP'!L4465,IF('5YP'!L4465='Years of work'!$A$17,'5YP'!L4465,""))</f>
        <v/>
      </c>
      <c r="AA4465" s="151"/>
      <c r="AB4465" s="70" t="str">
        <f t="shared" si="848"/>
        <v/>
      </c>
      <c r="AC4465" s="35" t="str">
        <f t="shared" si="849"/>
        <v/>
      </c>
      <c r="AD4465" s="71" t="str">
        <f>IF(AB4465='Unit cost'!$A$7,AC4465*'Unit cost'!$E$7,IF(AB4465='Unit cost'!$A$8,AC4465*'Unit cost'!$E$8,IF(AB4465='Unit cost'!$A$9,AC4465*'Unit cost'!$E$9,"")))</f>
        <v/>
      </c>
      <c r="AE4465" s="70" t="str">
        <f t="shared" si="844"/>
        <v/>
      </c>
      <c r="AF4465" s="35" t="str">
        <f t="shared" si="850"/>
        <v/>
      </c>
      <c r="AG4465" s="71" t="str">
        <f>IF(AE4465='Unit cost'!$A$7,AF4465*'Unit cost'!$E$7,IF(AE4465='Unit cost'!$A$8,AF4465*'Unit cost'!$E$8,IF(AE4465='Unit cost'!$A$9,AF4465*'Unit cost'!$E$9,"")))</f>
        <v/>
      </c>
      <c r="AH4465" s="127" t="str">
        <f t="shared" si="845"/>
        <v/>
      </c>
      <c r="AI4465" s="35" t="str">
        <f t="shared" si="851"/>
        <v/>
      </c>
      <c r="AJ4465" s="72" t="str">
        <f>IF(AH4465='Unit cost'!$A$7,AI4465*'Unit cost'!$E$7,IF(AH4465='Unit cost'!$A$8,AI4465*'Unit cost'!$E$8,IF(AH4465='Unit cost'!$A$9,AI4465*'Unit cost'!$E$9,"")))</f>
        <v/>
      </c>
      <c r="AK4465" s="70" t="str">
        <f t="shared" si="846"/>
        <v/>
      </c>
      <c r="AL4465" s="35" t="str">
        <f t="shared" si="852"/>
        <v/>
      </c>
      <c r="AM4465" s="73" t="str">
        <f>IF(AK4465='Unit cost'!$A$7,AL4465*'Unit cost'!$E$7,IF(AK4465='Unit cost'!$A$8,AL4465*'Unit cost'!$E$8,IF(AK4465='Unit cost'!$A$9,AL4465*'Unit cost'!$E$9,"")))</f>
        <v/>
      </c>
      <c r="AN4465" s="127" t="str">
        <f t="shared" si="847"/>
        <v/>
      </c>
      <c r="AO4465" s="35" t="str">
        <f t="shared" si="853"/>
        <v/>
      </c>
      <c r="AP4465" s="43" t="str">
        <f>IF(AN4465='Unit cost'!$A$7,AO4465*'Unit cost'!$E$7,IF(AN4465='Unit cost'!$A$8,AO4465*'Unit cost'!$E$8,IF(AN4465='Unit cost'!$A$9,AO4465*'Unit cost'!$E$9,"")))</f>
        <v/>
      </c>
      <c r="AQ4465" s="13"/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</row>
    <row r="4466" spans="1:266" ht="25" customHeight="1">
      <c r="A4466" s="81">
        <f>Inventory!A4458</f>
        <v>0</v>
      </c>
      <c r="B4466" s="81">
        <f>Inventory!B4458</f>
        <v>0</v>
      </c>
      <c r="C4466" s="107">
        <f>Inventory!C4458</f>
        <v>0</v>
      </c>
      <c r="D4466" s="86">
        <f>Inventory!D4459</f>
        <v>0</v>
      </c>
      <c r="E4466" s="81">
        <f>Inventory!E4459</f>
        <v>0</v>
      </c>
      <c r="F4466" s="82">
        <f>Inventory!F4459</f>
        <v>0</v>
      </c>
      <c r="G4466" s="81">
        <f>IFERROR(VLOOKUP(Inventory!H4459,Lookups!$D$3:$E$11,2),Inventory!H4459)</f>
        <v>0</v>
      </c>
      <c r="H4466" s="81">
        <f>IFERROR(VLOOKUP(Inventory!I4459,Lookups!$G$3:$H$5,2),Inventory!I4459)</f>
        <v>0</v>
      </c>
      <c r="I4466" s="83">
        <f>Inventory!J4459</f>
        <v>0</v>
      </c>
      <c r="J4466" s="84">
        <f>Inventory!K4459</f>
        <v>0</v>
      </c>
      <c r="K4466" s="85">
        <f>Inventory!L4459</f>
        <v>0</v>
      </c>
      <c r="L4466" s="86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87">
        <f>Inventory!O4452</f>
        <v>0</v>
      </c>
      <c r="N4466" s="129"/>
      <c r="O4466" s="129"/>
      <c r="P4466" s="129"/>
      <c r="Q4466" s="129"/>
      <c r="R4466" s="25" t="str">
        <f>IF(ISBLANK(N4466),"",VLOOKUP(N4466,Prioritization!$A$7:$C$15,3,FALSE))</f>
        <v/>
      </c>
      <c r="S4466" s="88" t="str">
        <f>IF(ISBLANK(O4466),"",VLOOKUP(O4466,Prioritization!$A$7:$C$15,3,FALSE))</f>
        <v/>
      </c>
      <c r="T4466" s="88" t="str">
        <f>IF(ISBLANK(P4466),"",VLOOKUP(P4466,Prioritization!$A$7:$C$15,3,FALSE))</f>
        <v/>
      </c>
      <c r="U4466" s="88" t="str">
        <f>IF(ISBLANK(Q4466),"",VLOOKUP(Q4466,Prioritization!$A$7:$C$15,3,FALSE))</f>
        <v/>
      </c>
      <c r="V4466" s="88">
        <f t="shared" si="854"/>
        <v>0</v>
      </c>
      <c r="W4466" s="43">
        <f>'Unit cost'!$D$7</f>
        <v>900000</v>
      </c>
      <c r="X4466" s="88" t="str">
        <f>IF(OR(L4466='Years of work'!$A$16,L4466='Years of work'!$A$17),'5YP'!M4466*'5YP'!J4466/'5YP'!W4466*1000+V4466,"")</f>
        <v/>
      </c>
      <c r="Y4466" s="73" t="str">
        <f t="shared" si="843"/>
        <v/>
      </c>
      <c r="Z4466" s="74" t="str">
        <f>IF('5YP'!L4466='Years of work'!$A$16,'5YP'!L4466,IF('5YP'!L4466='Years of work'!$A$17,'5YP'!L4466,""))</f>
        <v/>
      </c>
      <c r="AA4466" s="151"/>
      <c r="AB4466" s="70" t="str">
        <f t="shared" si="848"/>
        <v/>
      </c>
      <c r="AC4466" s="35" t="str">
        <f t="shared" si="849"/>
        <v/>
      </c>
      <c r="AD4466" s="71" t="str">
        <f>IF(AB4466='Unit cost'!$A$7,AC4466*'Unit cost'!$E$7,IF(AB4466='Unit cost'!$A$8,AC4466*'Unit cost'!$E$8,IF(AB4466='Unit cost'!$A$9,AC4466*'Unit cost'!$E$9,"")))</f>
        <v/>
      </c>
      <c r="AE4466" s="70" t="str">
        <f t="shared" si="844"/>
        <v/>
      </c>
      <c r="AF4466" s="35" t="str">
        <f t="shared" si="850"/>
        <v/>
      </c>
      <c r="AG4466" s="71" t="str">
        <f>IF(AE4466='Unit cost'!$A$7,AF4466*'Unit cost'!$E$7,IF(AE4466='Unit cost'!$A$8,AF4466*'Unit cost'!$E$8,IF(AE4466='Unit cost'!$A$9,AF4466*'Unit cost'!$E$9,"")))</f>
        <v/>
      </c>
      <c r="AH4466" s="127" t="str">
        <f t="shared" si="845"/>
        <v/>
      </c>
      <c r="AI4466" s="35" t="str">
        <f t="shared" si="851"/>
        <v/>
      </c>
      <c r="AJ4466" s="72" t="str">
        <f>IF(AH4466='Unit cost'!$A$7,AI4466*'Unit cost'!$E$7,IF(AH4466='Unit cost'!$A$8,AI4466*'Unit cost'!$E$8,IF(AH4466='Unit cost'!$A$9,AI4466*'Unit cost'!$E$9,"")))</f>
        <v/>
      </c>
      <c r="AK4466" s="70" t="str">
        <f t="shared" si="846"/>
        <v/>
      </c>
      <c r="AL4466" s="35" t="str">
        <f t="shared" si="852"/>
        <v/>
      </c>
      <c r="AM4466" s="73" t="str">
        <f>IF(AK4466='Unit cost'!$A$7,AL4466*'Unit cost'!$E$7,IF(AK4466='Unit cost'!$A$8,AL4466*'Unit cost'!$E$8,IF(AK4466='Unit cost'!$A$9,AL4466*'Unit cost'!$E$9,"")))</f>
        <v/>
      </c>
      <c r="AN4466" s="127" t="str">
        <f t="shared" si="847"/>
        <v/>
      </c>
      <c r="AO4466" s="35" t="str">
        <f t="shared" si="853"/>
        <v/>
      </c>
      <c r="AP4466" s="43" t="str">
        <f>IF(AN4466='Unit cost'!$A$7,AO4466*'Unit cost'!$E$7,IF(AN4466='Unit cost'!$A$8,AO4466*'Unit cost'!$E$8,IF(AN4466='Unit cost'!$A$9,AO4466*'Unit cost'!$E$9,"")))</f>
        <v/>
      </c>
      <c r="AQ4466" s="13"/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</row>
    <row r="4467" spans="1:266" ht="25" customHeight="1">
      <c r="A4467" s="81">
        <f>Inventory!A4459</f>
        <v>0</v>
      </c>
      <c r="B4467" s="81">
        <f>Inventory!B4459</f>
        <v>0</v>
      </c>
      <c r="C4467" s="107">
        <f>Inventory!C4459</f>
        <v>0</v>
      </c>
      <c r="D4467" s="86">
        <f>Inventory!D4460</f>
        <v>0</v>
      </c>
      <c r="E4467" s="81">
        <f>Inventory!E4460</f>
        <v>0</v>
      </c>
      <c r="F4467" s="82">
        <f>Inventory!F4460</f>
        <v>0</v>
      </c>
      <c r="G4467" s="81">
        <f>IFERROR(VLOOKUP(Inventory!H4460,Lookups!$D$3:$E$11,2),Inventory!H4460)</f>
        <v>0</v>
      </c>
      <c r="H4467" s="81">
        <f>IFERROR(VLOOKUP(Inventory!I4460,Lookups!$G$3:$H$5,2),Inventory!I4460)</f>
        <v>0</v>
      </c>
      <c r="I4467" s="83">
        <f>Inventory!J4460</f>
        <v>0</v>
      </c>
      <c r="J4467" s="84">
        <f>Inventory!K4460</f>
        <v>0</v>
      </c>
      <c r="K4467" s="85">
        <f>Inventory!L4460</f>
        <v>0</v>
      </c>
      <c r="L4467" s="86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87">
        <f>Inventory!O4453</f>
        <v>0</v>
      </c>
      <c r="N4467" s="129"/>
      <c r="O4467" s="129"/>
      <c r="P4467" s="129"/>
      <c r="Q4467" s="129"/>
      <c r="R4467" s="25" t="str">
        <f>IF(ISBLANK(N4467),"",VLOOKUP(N4467,Prioritization!$A$7:$C$15,3,FALSE))</f>
        <v/>
      </c>
      <c r="S4467" s="88" t="str">
        <f>IF(ISBLANK(O4467),"",VLOOKUP(O4467,Prioritization!$A$7:$C$15,3,FALSE))</f>
        <v/>
      </c>
      <c r="T4467" s="88" t="str">
        <f>IF(ISBLANK(P4467),"",VLOOKUP(P4467,Prioritization!$A$7:$C$15,3,FALSE))</f>
        <v/>
      </c>
      <c r="U4467" s="88" t="str">
        <f>IF(ISBLANK(Q4467),"",VLOOKUP(Q4467,Prioritization!$A$7:$C$15,3,FALSE))</f>
        <v/>
      </c>
      <c r="V4467" s="88">
        <f t="shared" si="854"/>
        <v>0</v>
      </c>
      <c r="W4467" s="43">
        <f>'Unit cost'!$D$7</f>
        <v>900000</v>
      </c>
      <c r="X4467" s="88" t="str">
        <f>IF(OR(L4467='Years of work'!$A$16,L4467='Years of work'!$A$17),'5YP'!M4467*'5YP'!J4467/'5YP'!W4467*1000+V4467,"")</f>
        <v/>
      </c>
      <c r="Y4467" s="73" t="str">
        <f t="shared" si="843"/>
        <v/>
      </c>
      <c r="Z4467" s="74" t="str">
        <f>IF('5YP'!L4467='Years of work'!$A$16,'5YP'!L4467,IF('5YP'!L4467='Years of work'!$A$17,'5YP'!L4467,""))</f>
        <v/>
      </c>
      <c r="AA4467" s="151"/>
      <c r="AB4467" s="70" t="str">
        <f t="shared" si="848"/>
        <v/>
      </c>
      <c r="AC4467" s="35" t="str">
        <f t="shared" si="849"/>
        <v/>
      </c>
      <c r="AD4467" s="71" t="str">
        <f>IF(AB4467='Unit cost'!$A$7,AC4467*'Unit cost'!$E$7,IF(AB4467='Unit cost'!$A$8,AC4467*'Unit cost'!$E$8,IF(AB4467='Unit cost'!$A$9,AC4467*'Unit cost'!$E$9,"")))</f>
        <v/>
      </c>
      <c r="AE4467" s="70" t="str">
        <f t="shared" si="844"/>
        <v/>
      </c>
      <c r="AF4467" s="35" t="str">
        <f t="shared" si="850"/>
        <v/>
      </c>
      <c r="AG4467" s="71" t="str">
        <f>IF(AE4467='Unit cost'!$A$7,AF4467*'Unit cost'!$E$7,IF(AE4467='Unit cost'!$A$8,AF4467*'Unit cost'!$E$8,IF(AE4467='Unit cost'!$A$9,AF4467*'Unit cost'!$E$9,"")))</f>
        <v/>
      </c>
      <c r="AH4467" s="127" t="str">
        <f t="shared" si="845"/>
        <v/>
      </c>
      <c r="AI4467" s="35" t="str">
        <f t="shared" si="851"/>
        <v/>
      </c>
      <c r="AJ4467" s="72" t="str">
        <f>IF(AH4467='Unit cost'!$A$7,AI4467*'Unit cost'!$E$7,IF(AH4467='Unit cost'!$A$8,AI4467*'Unit cost'!$E$8,IF(AH4467='Unit cost'!$A$9,AI4467*'Unit cost'!$E$9,"")))</f>
        <v/>
      </c>
      <c r="AK4467" s="70" t="str">
        <f t="shared" si="846"/>
        <v/>
      </c>
      <c r="AL4467" s="35" t="str">
        <f t="shared" si="852"/>
        <v/>
      </c>
      <c r="AM4467" s="73" t="str">
        <f>IF(AK4467='Unit cost'!$A$7,AL4467*'Unit cost'!$E$7,IF(AK4467='Unit cost'!$A$8,AL4467*'Unit cost'!$E$8,IF(AK4467='Unit cost'!$A$9,AL4467*'Unit cost'!$E$9,"")))</f>
        <v/>
      </c>
      <c r="AN4467" s="127" t="str">
        <f t="shared" si="847"/>
        <v/>
      </c>
      <c r="AO4467" s="35" t="str">
        <f t="shared" si="853"/>
        <v/>
      </c>
      <c r="AP4467" s="43" t="str">
        <f>IF(AN4467='Unit cost'!$A$7,AO4467*'Unit cost'!$E$7,IF(AN4467='Unit cost'!$A$8,AO4467*'Unit cost'!$E$8,IF(AN4467='Unit cost'!$A$9,AO4467*'Unit cost'!$E$9,"")))</f>
        <v/>
      </c>
      <c r="AQ4467" s="13"/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</row>
    <row r="4468" spans="1:266" ht="25" customHeight="1">
      <c r="A4468" s="81">
        <f>Inventory!A4460</f>
        <v>0</v>
      </c>
      <c r="B4468" s="81">
        <f>Inventory!B4460</f>
        <v>0</v>
      </c>
      <c r="C4468" s="107">
        <f>Inventory!C4460</f>
        <v>0</v>
      </c>
      <c r="D4468" s="86">
        <f>Inventory!D4461</f>
        <v>0</v>
      </c>
      <c r="E4468" s="81">
        <f>Inventory!E4461</f>
        <v>0</v>
      </c>
      <c r="F4468" s="82">
        <f>Inventory!F4461</f>
        <v>0</v>
      </c>
      <c r="G4468" s="81">
        <f>IFERROR(VLOOKUP(Inventory!H4461,Lookups!$D$3:$E$11,2),Inventory!H4461)</f>
        <v>0</v>
      </c>
      <c r="H4468" s="81">
        <f>IFERROR(VLOOKUP(Inventory!I4461,Lookups!$G$3:$H$5,2),Inventory!I4461)</f>
        <v>0</v>
      </c>
      <c r="I4468" s="83">
        <f>Inventory!J4461</f>
        <v>0</v>
      </c>
      <c r="J4468" s="84">
        <f>Inventory!K4461</f>
        <v>0</v>
      </c>
      <c r="K4468" s="85">
        <f>Inventory!L4461</f>
        <v>0</v>
      </c>
      <c r="L4468" s="86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87">
        <f>Inventory!O4454</f>
        <v>0</v>
      </c>
      <c r="N4468" s="129"/>
      <c r="O4468" s="129"/>
      <c r="P4468" s="129"/>
      <c r="Q4468" s="129"/>
      <c r="R4468" s="25" t="str">
        <f>IF(ISBLANK(N4468),"",VLOOKUP(N4468,Prioritization!$A$7:$C$15,3,FALSE))</f>
        <v/>
      </c>
      <c r="S4468" s="88" t="str">
        <f>IF(ISBLANK(O4468),"",VLOOKUP(O4468,Prioritization!$A$7:$C$15,3,FALSE))</f>
        <v/>
      </c>
      <c r="T4468" s="88" t="str">
        <f>IF(ISBLANK(P4468),"",VLOOKUP(P4468,Prioritization!$A$7:$C$15,3,FALSE))</f>
        <v/>
      </c>
      <c r="U4468" s="88" t="str">
        <f>IF(ISBLANK(Q4468),"",VLOOKUP(Q4468,Prioritization!$A$7:$C$15,3,FALSE))</f>
        <v/>
      </c>
      <c r="V4468" s="88">
        <f t="shared" si="854"/>
        <v>0</v>
      </c>
      <c r="W4468" s="43">
        <f>'Unit cost'!$D$7</f>
        <v>900000</v>
      </c>
      <c r="X4468" s="88" t="str">
        <f>IF(OR(L4468='Years of work'!$A$16,L4468='Years of work'!$A$17),'5YP'!M4468*'5YP'!J4468/'5YP'!W4468*1000+V4468,"")</f>
        <v/>
      </c>
      <c r="Y4468" s="73" t="str">
        <f t="shared" si="843"/>
        <v/>
      </c>
      <c r="Z4468" s="74" t="str">
        <f>IF('5YP'!L4468='Years of work'!$A$16,'5YP'!L4468,IF('5YP'!L4468='Years of work'!$A$17,'5YP'!L4468,""))</f>
        <v/>
      </c>
      <c r="AA4468" s="151"/>
      <c r="AB4468" s="70" t="str">
        <f t="shared" si="848"/>
        <v/>
      </c>
      <c r="AC4468" s="35" t="str">
        <f t="shared" si="849"/>
        <v/>
      </c>
      <c r="AD4468" s="71" t="str">
        <f>IF(AB4468='Unit cost'!$A$7,AC4468*'Unit cost'!$E$7,IF(AB4468='Unit cost'!$A$8,AC4468*'Unit cost'!$E$8,IF(AB4468='Unit cost'!$A$9,AC4468*'Unit cost'!$E$9,"")))</f>
        <v/>
      </c>
      <c r="AE4468" s="70" t="str">
        <f t="shared" si="844"/>
        <v/>
      </c>
      <c r="AF4468" s="35" t="str">
        <f t="shared" si="850"/>
        <v/>
      </c>
      <c r="AG4468" s="71" t="str">
        <f>IF(AE4468='Unit cost'!$A$7,AF4468*'Unit cost'!$E$7,IF(AE4468='Unit cost'!$A$8,AF4468*'Unit cost'!$E$8,IF(AE4468='Unit cost'!$A$9,AF4468*'Unit cost'!$E$9,"")))</f>
        <v/>
      </c>
      <c r="AH4468" s="127" t="str">
        <f t="shared" si="845"/>
        <v/>
      </c>
      <c r="AI4468" s="35" t="str">
        <f t="shared" si="851"/>
        <v/>
      </c>
      <c r="AJ4468" s="72" t="str">
        <f>IF(AH4468='Unit cost'!$A$7,AI4468*'Unit cost'!$E$7,IF(AH4468='Unit cost'!$A$8,AI4468*'Unit cost'!$E$8,IF(AH4468='Unit cost'!$A$9,AI4468*'Unit cost'!$E$9,"")))</f>
        <v/>
      </c>
      <c r="AK4468" s="70" t="str">
        <f t="shared" si="846"/>
        <v/>
      </c>
      <c r="AL4468" s="35" t="str">
        <f t="shared" si="852"/>
        <v/>
      </c>
      <c r="AM4468" s="73" t="str">
        <f>IF(AK4468='Unit cost'!$A$7,AL4468*'Unit cost'!$E$7,IF(AK4468='Unit cost'!$A$8,AL4468*'Unit cost'!$E$8,IF(AK4468='Unit cost'!$A$9,AL4468*'Unit cost'!$E$9,"")))</f>
        <v/>
      </c>
      <c r="AN4468" s="127" t="str">
        <f t="shared" si="847"/>
        <v/>
      </c>
      <c r="AO4468" s="35" t="str">
        <f t="shared" si="853"/>
        <v/>
      </c>
      <c r="AP4468" s="43" t="str">
        <f>IF(AN4468='Unit cost'!$A$7,AO4468*'Unit cost'!$E$7,IF(AN4468='Unit cost'!$A$8,AO4468*'Unit cost'!$E$8,IF(AN4468='Unit cost'!$A$9,AO4468*'Unit cost'!$E$9,"")))</f>
        <v/>
      </c>
      <c r="AQ4468" s="13"/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</row>
    <row r="4469" spans="1:266" ht="25" customHeight="1">
      <c r="A4469" s="81">
        <f>Inventory!A4461</f>
        <v>0</v>
      </c>
      <c r="B4469" s="81">
        <f>Inventory!B4461</f>
        <v>0</v>
      </c>
      <c r="C4469" s="107">
        <f>Inventory!C4461</f>
        <v>0</v>
      </c>
      <c r="D4469" s="86">
        <f>Inventory!D4462</f>
        <v>0</v>
      </c>
      <c r="E4469" s="81">
        <f>Inventory!E4462</f>
        <v>0</v>
      </c>
      <c r="F4469" s="82">
        <f>Inventory!F4462</f>
        <v>0</v>
      </c>
      <c r="G4469" s="81">
        <f>IFERROR(VLOOKUP(Inventory!H4462,Lookups!$D$3:$E$11,2),Inventory!H4462)</f>
        <v>0</v>
      </c>
      <c r="H4469" s="81">
        <f>IFERROR(VLOOKUP(Inventory!I4462,Lookups!$G$3:$H$5,2),Inventory!I4462)</f>
        <v>0</v>
      </c>
      <c r="I4469" s="83">
        <f>Inventory!J4462</f>
        <v>0</v>
      </c>
      <c r="J4469" s="84">
        <f>Inventory!K4462</f>
        <v>0</v>
      </c>
      <c r="K4469" s="85">
        <f>Inventory!L4462</f>
        <v>0</v>
      </c>
      <c r="L4469" s="86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87">
        <f>Inventory!O4455</f>
        <v>0</v>
      </c>
      <c r="N4469" s="129"/>
      <c r="O4469" s="129"/>
      <c r="P4469" s="129"/>
      <c r="Q4469" s="129"/>
      <c r="R4469" s="25" t="str">
        <f>IF(ISBLANK(N4469),"",VLOOKUP(N4469,Prioritization!$A$7:$C$15,3,FALSE))</f>
        <v/>
      </c>
      <c r="S4469" s="88" t="str">
        <f>IF(ISBLANK(O4469),"",VLOOKUP(O4469,Prioritization!$A$7:$C$15,3,FALSE))</f>
        <v/>
      </c>
      <c r="T4469" s="88" t="str">
        <f>IF(ISBLANK(P4469),"",VLOOKUP(P4469,Prioritization!$A$7:$C$15,3,FALSE))</f>
        <v/>
      </c>
      <c r="U4469" s="88" t="str">
        <f>IF(ISBLANK(Q4469),"",VLOOKUP(Q4469,Prioritization!$A$7:$C$15,3,FALSE))</f>
        <v/>
      </c>
      <c r="V4469" s="88">
        <f t="shared" si="854"/>
        <v>0</v>
      </c>
      <c r="W4469" s="43">
        <f>'Unit cost'!$D$7</f>
        <v>900000</v>
      </c>
      <c r="X4469" s="88" t="str">
        <f>IF(OR(L4469='Years of work'!$A$16,L4469='Years of work'!$A$17),'5YP'!M4469*'5YP'!J4469/'5YP'!W4469*1000+V4469,"")</f>
        <v/>
      </c>
      <c r="Y4469" s="73" t="str">
        <f t="shared" ref="Y4469:Y4532" si="855">IF(X4469="","",RANK(X4469,$X$16:$X$4536,0))</f>
        <v/>
      </c>
      <c r="Z4469" s="74" t="str">
        <f>IF('5YP'!L4469='Years of work'!$A$16,'5YP'!L4469,IF('5YP'!L4469='Years of work'!$A$17,'5YP'!L4469,""))</f>
        <v/>
      </c>
      <c r="AA4469" s="151"/>
      <c r="AB4469" s="70" t="str">
        <f t="shared" si="848"/>
        <v/>
      </c>
      <c r="AC4469" s="35" t="str">
        <f t="shared" si="849"/>
        <v/>
      </c>
      <c r="AD4469" s="71" t="str">
        <f>IF(AB4469='Unit cost'!$A$7,AC4469*'Unit cost'!$E$7,IF(AB4469='Unit cost'!$A$8,AC4469*'Unit cost'!$E$8,IF(AB4469='Unit cost'!$A$9,AC4469*'Unit cost'!$E$9,"")))</f>
        <v/>
      </c>
      <c r="AE4469" s="70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5" t="str">
        <f t="shared" si="850"/>
        <v/>
      </c>
      <c r="AG4469" s="71" t="str">
        <f>IF(AE4469='Unit cost'!$A$7,AF4469*'Unit cost'!$E$7,IF(AE4469='Unit cost'!$A$8,AF4469*'Unit cost'!$E$8,IF(AE4469='Unit cost'!$A$9,AF4469*'Unit cost'!$E$9,"")))</f>
        <v/>
      </c>
      <c r="AH4469" s="127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5" t="str">
        <f t="shared" si="851"/>
        <v/>
      </c>
      <c r="AJ4469" s="72" t="str">
        <f>IF(AH4469='Unit cost'!$A$7,AI4469*'Unit cost'!$E$7,IF(AH4469='Unit cost'!$A$8,AI4469*'Unit cost'!$E$8,IF(AH4469='Unit cost'!$A$9,AI4469*'Unit cost'!$E$9,"")))</f>
        <v/>
      </c>
      <c r="AK4469" s="70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5" t="str">
        <f t="shared" si="852"/>
        <v/>
      </c>
      <c r="AM4469" s="73" t="str">
        <f>IF(AK4469='Unit cost'!$A$7,AL4469*'Unit cost'!$E$7,IF(AK4469='Unit cost'!$A$8,AL4469*'Unit cost'!$E$8,IF(AK4469='Unit cost'!$A$9,AL4469*'Unit cost'!$E$9,"")))</f>
        <v/>
      </c>
      <c r="AN4469" s="127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5" t="str">
        <f t="shared" si="853"/>
        <v/>
      </c>
      <c r="AP4469" s="43" t="str">
        <f>IF(AN4469='Unit cost'!$A$7,AO4469*'Unit cost'!$E$7,IF(AN4469='Unit cost'!$A$8,AO4469*'Unit cost'!$E$8,IF(AN4469='Unit cost'!$A$9,AO4469*'Unit cost'!$E$9,"")))</f>
        <v/>
      </c>
      <c r="AQ4469" s="13"/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</row>
    <row r="4470" spans="1:266" ht="25" customHeight="1">
      <c r="A4470" s="81">
        <f>Inventory!A4462</f>
        <v>0</v>
      </c>
      <c r="B4470" s="81">
        <f>Inventory!B4462</f>
        <v>0</v>
      </c>
      <c r="C4470" s="107">
        <f>Inventory!C4462</f>
        <v>0</v>
      </c>
      <c r="D4470" s="86">
        <f>Inventory!D4463</f>
        <v>0</v>
      </c>
      <c r="E4470" s="81">
        <f>Inventory!E4463</f>
        <v>0</v>
      </c>
      <c r="F4470" s="82">
        <f>Inventory!F4463</f>
        <v>0</v>
      </c>
      <c r="G4470" s="81">
        <f>IFERROR(VLOOKUP(Inventory!H4463,Lookups!$D$3:$E$11,2),Inventory!H4463)</f>
        <v>0</v>
      </c>
      <c r="H4470" s="81">
        <f>IFERROR(VLOOKUP(Inventory!I4463,Lookups!$G$3:$H$5,2),Inventory!I4463)</f>
        <v>0</v>
      </c>
      <c r="I4470" s="83">
        <f>Inventory!J4463</f>
        <v>0</v>
      </c>
      <c r="J4470" s="84">
        <f>Inventory!K4463</f>
        <v>0</v>
      </c>
      <c r="K4470" s="85">
        <f>Inventory!L4463</f>
        <v>0</v>
      </c>
      <c r="L4470" s="86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87">
        <f>Inventory!O4456</f>
        <v>0</v>
      </c>
      <c r="N4470" s="129"/>
      <c r="O4470" s="129"/>
      <c r="P4470" s="129"/>
      <c r="Q4470" s="129"/>
      <c r="R4470" s="25" t="str">
        <f>IF(ISBLANK(N4470),"",VLOOKUP(N4470,Prioritization!$A$7:$C$15,3,FALSE))</f>
        <v/>
      </c>
      <c r="S4470" s="88" t="str">
        <f>IF(ISBLANK(O4470),"",VLOOKUP(O4470,Prioritization!$A$7:$C$15,3,FALSE))</f>
        <v/>
      </c>
      <c r="T4470" s="88" t="str">
        <f>IF(ISBLANK(P4470),"",VLOOKUP(P4470,Prioritization!$A$7:$C$15,3,FALSE))</f>
        <v/>
      </c>
      <c r="U4470" s="88" t="str">
        <f>IF(ISBLANK(Q4470),"",VLOOKUP(Q4470,Prioritization!$A$7:$C$15,3,FALSE))</f>
        <v/>
      </c>
      <c r="V4470" s="88">
        <f t="shared" si="854"/>
        <v>0</v>
      </c>
      <c r="W4470" s="43">
        <f>'Unit cost'!$D$7</f>
        <v>900000</v>
      </c>
      <c r="X4470" s="88" t="str">
        <f>IF(OR(L4470='Years of work'!$A$16,L4470='Years of work'!$A$17),'5YP'!M4470*'5YP'!J4470/'5YP'!W4470*1000+V4470,"")</f>
        <v/>
      </c>
      <c r="Y4470" s="73" t="str">
        <f t="shared" si="855"/>
        <v/>
      </c>
      <c r="Z4470" s="74" t="str">
        <f>IF('5YP'!L4470='Years of work'!$A$16,'5YP'!L4470,IF('5YP'!L4470='Years of work'!$A$17,'5YP'!L4470,""))</f>
        <v/>
      </c>
      <c r="AA4470" s="151"/>
      <c r="AB4470" s="70" t="str">
        <f t="shared" si="848"/>
        <v/>
      </c>
      <c r="AC4470" s="35" t="str">
        <f t="shared" si="849"/>
        <v/>
      </c>
      <c r="AD4470" s="71" t="str">
        <f>IF(AB4470='Unit cost'!$A$7,AC4470*'Unit cost'!$E$7,IF(AB4470='Unit cost'!$A$8,AC4470*'Unit cost'!$E$8,IF(AB4470='Unit cost'!$A$9,AC4470*'Unit cost'!$E$9,"")))</f>
        <v/>
      </c>
      <c r="AE4470" s="70" t="str">
        <f t="shared" si="856"/>
        <v/>
      </c>
      <c r="AF4470" s="35" t="str">
        <f t="shared" si="850"/>
        <v/>
      </c>
      <c r="AG4470" s="71" t="str">
        <f>IF(AE4470='Unit cost'!$A$7,AF4470*'Unit cost'!$E$7,IF(AE4470='Unit cost'!$A$8,AF4470*'Unit cost'!$E$8,IF(AE4470='Unit cost'!$A$9,AF4470*'Unit cost'!$E$9,"")))</f>
        <v/>
      </c>
      <c r="AH4470" s="127" t="str">
        <f t="shared" si="857"/>
        <v/>
      </c>
      <c r="AI4470" s="35" t="str">
        <f t="shared" si="851"/>
        <v/>
      </c>
      <c r="AJ4470" s="72" t="str">
        <f>IF(AH4470='Unit cost'!$A$7,AI4470*'Unit cost'!$E$7,IF(AH4470='Unit cost'!$A$8,AI4470*'Unit cost'!$E$8,IF(AH4470='Unit cost'!$A$9,AI4470*'Unit cost'!$E$9,"")))</f>
        <v/>
      </c>
      <c r="AK4470" s="70" t="str">
        <f t="shared" si="858"/>
        <v/>
      </c>
      <c r="AL4470" s="35" t="str">
        <f t="shared" si="852"/>
        <v/>
      </c>
      <c r="AM4470" s="73" t="str">
        <f>IF(AK4470='Unit cost'!$A$7,AL4470*'Unit cost'!$E$7,IF(AK4470='Unit cost'!$A$8,AL4470*'Unit cost'!$E$8,IF(AK4470='Unit cost'!$A$9,AL4470*'Unit cost'!$E$9,"")))</f>
        <v/>
      </c>
      <c r="AN4470" s="127" t="str">
        <f t="shared" si="859"/>
        <v/>
      </c>
      <c r="AO4470" s="35" t="str">
        <f t="shared" si="853"/>
        <v/>
      </c>
      <c r="AP4470" s="43" t="str">
        <f>IF(AN4470='Unit cost'!$A$7,AO4470*'Unit cost'!$E$7,IF(AN4470='Unit cost'!$A$8,AO4470*'Unit cost'!$E$8,IF(AN4470='Unit cost'!$A$9,AO4470*'Unit cost'!$E$9,"")))</f>
        <v/>
      </c>
      <c r="AQ4470" s="13"/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</row>
    <row r="4471" spans="1:266" ht="25" customHeight="1">
      <c r="A4471" s="81">
        <f>Inventory!A4463</f>
        <v>0</v>
      </c>
      <c r="B4471" s="81">
        <f>Inventory!B4463</f>
        <v>0</v>
      </c>
      <c r="C4471" s="107">
        <f>Inventory!C4463</f>
        <v>0</v>
      </c>
      <c r="D4471" s="86">
        <f>Inventory!D4464</f>
        <v>0</v>
      </c>
      <c r="E4471" s="81">
        <f>Inventory!E4464</f>
        <v>0</v>
      </c>
      <c r="F4471" s="82">
        <f>Inventory!F4464</f>
        <v>0</v>
      </c>
      <c r="G4471" s="81">
        <f>IFERROR(VLOOKUP(Inventory!H4464,Lookups!$D$3:$E$11,2),Inventory!H4464)</f>
        <v>0</v>
      </c>
      <c r="H4471" s="81">
        <f>IFERROR(VLOOKUP(Inventory!I4464,Lookups!$G$3:$H$5,2),Inventory!I4464)</f>
        <v>0</v>
      </c>
      <c r="I4471" s="83">
        <f>Inventory!J4464</f>
        <v>0</v>
      </c>
      <c r="J4471" s="84">
        <f>Inventory!K4464</f>
        <v>0</v>
      </c>
      <c r="K4471" s="85">
        <f>Inventory!L4464</f>
        <v>0</v>
      </c>
      <c r="L4471" s="86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87">
        <f>Inventory!O4457</f>
        <v>0</v>
      </c>
      <c r="N4471" s="129"/>
      <c r="O4471" s="129"/>
      <c r="P4471" s="129"/>
      <c r="Q4471" s="129"/>
      <c r="R4471" s="25" t="str">
        <f>IF(ISBLANK(N4471),"",VLOOKUP(N4471,Prioritization!$A$7:$C$15,3,FALSE))</f>
        <v/>
      </c>
      <c r="S4471" s="88" t="str">
        <f>IF(ISBLANK(O4471),"",VLOOKUP(O4471,Prioritization!$A$7:$C$15,3,FALSE))</f>
        <v/>
      </c>
      <c r="T4471" s="88" t="str">
        <f>IF(ISBLANK(P4471),"",VLOOKUP(P4471,Prioritization!$A$7:$C$15,3,FALSE))</f>
        <v/>
      </c>
      <c r="U4471" s="88" t="str">
        <f>IF(ISBLANK(Q4471),"",VLOOKUP(Q4471,Prioritization!$A$7:$C$15,3,FALSE))</f>
        <v/>
      </c>
      <c r="V4471" s="88">
        <f t="shared" si="854"/>
        <v>0</v>
      </c>
      <c r="W4471" s="43">
        <f>'Unit cost'!$D$7</f>
        <v>900000</v>
      </c>
      <c r="X4471" s="88" t="str">
        <f>IF(OR(L4471='Years of work'!$A$16,L4471='Years of work'!$A$17),'5YP'!M4471*'5YP'!J4471/'5YP'!W4471*1000+V4471,"")</f>
        <v/>
      </c>
      <c r="Y4471" s="73" t="str">
        <f t="shared" si="855"/>
        <v/>
      </c>
      <c r="Z4471" s="74" t="str">
        <f>IF('5YP'!L4471='Years of work'!$A$16,'5YP'!L4471,IF('5YP'!L4471='Years of work'!$A$17,'5YP'!L4471,""))</f>
        <v/>
      </c>
      <c r="AA4471" s="151"/>
      <c r="AB4471" s="70" t="str">
        <f t="shared" si="848"/>
        <v/>
      </c>
      <c r="AC4471" s="35" t="str">
        <f t="shared" si="849"/>
        <v/>
      </c>
      <c r="AD4471" s="71" t="str">
        <f>IF(AB4471='Unit cost'!$A$7,AC4471*'Unit cost'!$E$7,IF(AB4471='Unit cost'!$A$8,AC4471*'Unit cost'!$E$8,IF(AB4471='Unit cost'!$A$9,AC4471*'Unit cost'!$E$9,"")))</f>
        <v/>
      </c>
      <c r="AE4471" s="70" t="str">
        <f t="shared" si="856"/>
        <v/>
      </c>
      <c r="AF4471" s="35" t="str">
        <f t="shared" si="850"/>
        <v/>
      </c>
      <c r="AG4471" s="71" t="str">
        <f>IF(AE4471='Unit cost'!$A$7,AF4471*'Unit cost'!$E$7,IF(AE4471='Unit cost'!$A$8,AF4471*'Unit cost'!$E$8,IF(AE4471='Unit cost'!$A$9,AF4471*'Unit cost'!$E$9,"")))</f>
        <v/>
      </c>
      <c r="AH4471" s="127" t="str">
        <f t="shared" si="857"/>
        <v/>
      </c>
      <c r="AI4471" s="35" t="str">
        <f t="shared" si="851"/>
        <v/>
      </c>
      <c r="AJ4471" s="72" t="str">
        <f>IF(AH4471='Unit cost'!$A$7,AI4471*'Unit cost'!$E$7,IF(AH4471='Unit cost'!$A$8,AI4471*'Unit cost'!$E$8,IF(AH4471='Unit cost'!$A$9,AI4471*'Unit cost'!$E$9,"")))</f>
        <v/>
      </c>
      <c r="AK4471" s="70" t="str">
        <f t="shared" si="858"/>
        <v/>
      </c>
      <c r="AL4471" s="35" t="str">
        <f t="shared" si="852"/>
        <v/>
      </c>
      <c r="AM4471" s="73" t="str">
        <f>IF(AK4471='Unit cost'!$A$7,AL4471*'Unit cost'!$E$7,IF(AK4471='Unit cost'!$A$8,AL4471*'Unit cost'!$E$8,IF(AK4471='Unit cost'!$A$9,AL4471*'Unit cost'!$E$9,"")))</f>
        <v/>
      </c>
      <c r="AN4471" s="127" t="str">
        <f t="shared" si="859"/>
        <v/>
      </c>
      <c r="AO4471" s="35" t="str">
        <f t="shared" si="853"/>
        <v/>
      </c>
      <c r="AP4471" s="43" t="str">
        <f>IF(AN4471='Unit cost'!$A$7,AO4471*'Unit cost'!$E$7,IF(AN4471='Unit cost'!$A$8,AO4471*'Unit cost'!$E$8,IF(AN4471='Unit cost'!$A$9,AO4471*'Unit cost'!$E$9,"")))</f>
        <v/>
      </c>
      <c r="AQ4471" s="13"/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</row>
    <row r="4472" spans="1:266" ht="25" customHeight="1">
      <c r="A4472" s="81">
        <f>Inventory!A4464</f>
        <v>0</v>
      </c>
      <c r="B4472" s="81">
        <f>Inventory!B4464</f>
        <v>0</v>
      </c>
      <c r="C4472" s="107">
        <f>Inventory!C4464</f>
        <v>0</v>
      </c>
      <c r="D4472" s="86">
        <f>Inventory!D4465</f>
        <v>0</v>
      </c>
      <c r="E4472" s="81">
        <f>Inventory!E4465</f>
        <v>0</v>
      </c>
      <c r="F4472" s="82">
        <f>Inventory!F4465</f>
        <v>0</v>
      </c>
      <c r="G4472" s="81">
        <f>IFERROR(VLOOKUP(Inventory!H4465,Lookups!$D$3:$E$11,2),Inventory!H4465)</f>
        <v>0</v>
      </c>
      <c r="H4472" s="81">
        <f>IFERROR(VLOOKUP(Inventory!I4465,Lookups!$G$3:$H$5,2),Inventory!I4465)</f>
        <v>0</v>
      </c>
      <c r="I4472" s="83">
        <f>Inventory!J4465</f>
        <v>0</v>
      </c>
      <c r="J4472" s="84">
        <f>Inventory!K4465</f>
        <v>0</v>
      </c>
      <c r="K4472" s="85">
        <f>Inventory!L4465</f>
        <v>0</v>
      </c>
      <c r="L4472" s="86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87">
        <f>Inventory!O4458</f>
        <v>0</v>
      </c>
      <c r="N4472" s="129"/>
      <c r="O4472" s="129"/>
      <c r="P4472" s="129"/>
      <c r="Q4472" s="129"/>
      <c r="R4472" s="25" t="str">
        <f>IF(ISBLANK(N4472),"",VLOOKUP(N4472,Prioritization!$A$7:$C$15,3,FALSE))</f>
        <v/>
      </c>
      <c r="S4472" s="88" t="str">
        <f>IF(ISBLANK(O4472),"",VLOOKUP(O4472,Prioritization!$A$7:$C$15,3,FALSE))</f>
        <v/>
      </c>
      <c r="T4472" s="88" t="str">
        <f>IF(ISBLANK(P4472),"",VLOOKUP(P4472,Prioritization!$A$7:$C$15,3,FALSE))</f>
        <v/>
      </c>
      <c r="U4472" s="88" t="str">
        <f>IF(ISBLANK(Q4472),"",VLOOKUP(Q4472,Prioritization!$A$7:$C$15,3,FALSE))</f>
        <v/>
      </c>
      <c r="V4472" s="88">
        <f t="shared" si="854"/>
        <v>0</v>
      </c>
      <c r="W4472" s="43">
        <f>'Unit cost'!$D$7</f>
        <v>900000</v>
      </c>
      <c r="X4472" s="88" t="str">
        <f>IF(OR(L4472='Years of work'!$A$16,L4472='Years of work'!$A$17),'5YP'!M4472*'5YP'!J4472/'5YP'!W4472*1000+V4472,"")</f>
        <v/>
      </c>
      <c r="Y4472" s="73" t="str">
        <f t="shared" si="855"/>
        <v/>
      </c>
      <c r="Z4472" s="74" t="str">
        <f>IF('5YP'!L4472='Years of work'!$A$16,'5YP'!L4472,IF('5YP'!L4472='Years of work'!$A$17,'5YP'!L4472,""))</f>
        <v/>
      </c>
      <c r="AA4472" s="151"/>
      <c r="AB4472" s="70" t="str">
        <f t="shared" si="848"/>
        <v/>
      </c>
      <c r="AC4472" s="35" t="str">
        <f t="shared" si="849"/>
        <v/>
      </c>
      <c r="AD4472" s="71" t="str">
        <f>IF(AB4472='Unit cost'!$A$7,AC4472*'Unit cost'!$E$7,IF(AB4472='Unit cost'!$A$8,AC4472*'Unit cost'!$E$8,IF(AB4472='Unit cost'!$A$9,AC4472*'Unit cost'!$E$9,"")))</f>
        <v/>
      </c>
      <c r="AE4472" s="70" t="str">
        <f t="shared" si="856"/>
        <v/>
      </c>
      <c r="AF4472" s="35" t="str">
        <f t="shared" si="850"/>
        <v/>
      </c>
      <c r="AG4472" s="71" t="str">
        <f>IF(AE4472='Unit cost'!$A$7,AF4472*'Unit cost'!$E$7,IF(AE4472='Unit cost'!$A$8,AF4472*'Unit cost'!$E$8,IF(AE4472='Unit cost'!$A$9,AF4472*'Unit cost'!$E$9,"")))</f>
        <v/>
      </c>
      <c r="AH4472" s="127" t="str">
        <f t="shared" si="857"/>
        <v/>
      </c>
      <c r="AI4472" s="35" t="str">
        <f t="shared" si="851"/>
        <v/>
      </c>
      <c r="AJ4472" s="72" t="str">
        <f>IF(AH4472='Unit cost'!$A$7,AI4472*'Unit cost'!$E$7,IF(AH4472='Unit cost'!$A$8,AI4472*'Unit cost'!$E$8,IF(AH4472='Unit cost'!$A$9,AI4472*'Unit cost'!$E$9,"")))</f>
        <v/>
      </c>
      <c r="AK4472" s="70" t="str">
        <f t="shared" si="858"/>
        <v/>
      </c>
      <c r="AL4472" s="35" t="str">
        <f t="shared" si="852"/>
        <v/>
      </c>
      <c r="AM4472" s="73" t="str">
        <f>IF(AK4472='Unit cost'!$A$7,AL4472*'Unit cost'!$E$7,IF(AK4472='Unit cost'!$A$8,AL4472*'Unit cost'!$E$8,IF(AK4472='Unit cost'!$A$9,AL4472*'Unit cost'!$E$9,"")))</f>
        <v/>
      </c>
      <c r="AN4472" s="127" t="str">
        <f t="shared" si="859"/>
        <v/>
      </c>
      <c r="AO4472" s="35" t="str">
        <f t="shared" si="853"/>
        <v/>
      </c>
      <c r="AP4472" s="43" t="str">
        <f>IF(AN4472='Unit cost'!$A$7,AO4472*'Unit cost'!$E$7,IF(AN4472='Unit cost'!$A$8,AO4472*'Unit cost'!$E$8,IF(AN4472='Unit cost'!$A$9,AO4472*'Unit cost'!$E$9,"")))</f>
        <v/>
      </c>
      <c r="AQ4472" s="13"/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</row>
    <row r="4473" spans="1:266" ht="25" customHeight="1">
      <c r="A4473" s="81">
        <f>Inventory!A4465</f>
        <v>0</v>
      </c>
      <c r="B4473" s="81">
        <f>Inventory!B4465</f>
        <v>0</v>
      </c>
      <c r="C4473" s="107">
        <f>Inventory!C4465</f>
        <v>0</v>
      </c>
      <c r="D4473" s="86">
        <f>Inventory!D4466</f>
        <v>0</v>
      </c>
      <c r="E4473" s="81">
        <f>Inventory!E4466</f>
        <v>0</v>
      </c>
      <c r="F4473" s="82">
        <f>Inventory!F4466</f>
        <v>0</v>
      </c>
      <c r="G4473" s="81">
        <f>IFERROR(VLOOKUP(Inventory!H4466,Lookups!$D$3:$E$11,2),Inventory!H4466)</f>
        <v>0</v>
      </c>
      <c r="H4473" s="81">
        <f>IFERROR(VLOOKUP(Inventory!I4466,Lookups!$G$3:$H$5,2),Inventory!I4466)</f>
        <v>0</v>
      </c>
      <c r="I4473" s="83">
        <f>Inventory!J4466</f>
        <v>0</v>
      </c>
      <c r="J4473" s="84">
        <f>Inventory!K4466</f>
        <v>0</v>
      </c>
      <c r="K4473" s="85">
        <f>Inventory!L4466</f>
        <v>0</v>
      </c>
      <c r="L4473" s="86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87">
        <f>Inventory!O4459</f>
        <v>0</v>
      </c>
      <c r="N4473" s="129"/>
      <c r="O4473" s="129"/>
      <c r="P4473" s="129"/>
      <c r="Q4473" s="129"/>
      <c r="R4473" s="25" t="str">
        <f>IF(ISBLANK(N4473),"",VLOOKUP(N4473,Prioritization!$A$7:$C$15,3,FALSE))</f>
        <v/>
      </c>
      <c r="S4473" s="88" t="str">
        <f>IF(ISBLANK(O4473),"",VLOOKUP(O4473,Prioritization!$A$7:$C$15,3,FALSE))</f>
        <v/>
      </c>
      <c r="T4473" s="88" t="str">
        <f>IF(ISBLANK(P4473),"",VLOOKUP(P4473,Prioritization!$A$7:$C$15,3,FALSE))</f>
        <v/>
      </c>
      <c r="U4473" s="88" t="str">
        <f>IF(ISBLANK(Q4473),"",VLOOKUP(Q4473,Prioritization!$A$7:$C$15,3,FALSE))</f>
        <v/>
      </c>
      <c r="V4473" s="88">
        <f t="shared" si="854"/>
        <v>0</v>
      </c>
      <c r="W4473" s="43">
        <f>'Unit cost'!$D$7</f>
        <v>900000</v>
      </c>
      <c r="X4473" s="88" t="str">
        <f>IF(OR(L4473='Years of work'!$A$16,L4473='Years of work'!$A$17),'5YP'!M4473*'5YP'!J4473/'5YP'!W4473*1000+V4473,"")</f>
        <v/>
      </c>
      <c r="Y4473" s="73" t="str">
        <f t="shared" si="855"/>
        <v/>
      </c>
      <c r="Z4473" s="74" t="str">
        <f>IF('5YP'!L4473='Years of work'!$A$16,'5YP'!L4473,IF('5YP'!L4473='Years of work'!$A$17,'5YP'!L4473,""))</f>
        <v/>
      </c>
      <c r="AA4473" s="151"/>
      <c r="AB4473" s="70" t="str">
        <f t="shared" si="848"/>
        <v/>
      </c>
      <c r="AC4473" s="35" t="str">
        <f t="shared" si="849"/>
        <v/>
      </c>
      <c r="AD4473" s="71" t="str">
        <f>IF(AB4473='Unit cost'!$A$7,AC4473*'Unit cost'!$E$7,IF(AB4473='Unit cost'!$A$8,AC4473*'Unit cost'!$E$8,IF(AB4473='Unit cost'!$A$9,AC4473*'Unit cost'!$E$9,"")))</f>
        <v/>
      </c>
      <c r="AE4473" s="70" t="str">
        <f t="shared" si="856"/>
        <v/>
      </c>
      <c r="AF4473" s="35" t="str">
        <f t="shared" si="850"/>
        <v/>
      </c>
      <c r="AG4473" s="71" t="str">
        <f>IF(AE4473='Unit cost'!$A$7,AF4473*'Unit cost'!$E$7,IF(AE4473='Unit cost'!$A$8,AF4473*'Unit cost'!$E$8,IF(AE4473='Unit cost'!$A$9,AF4473*'Unit cost'!$E$9,"")))</f>
        <v/>
      </c>
      <c r="AH4473" s="127" t="str">
        <f t="shared" si="857"/>
        <v/>
      </c>
      <c r="AI4473" s="35" t="str">
        <f t="shared" si="851"/>
        <v/>
      </c>
      <c r="AJ4473" s="72" t="str">
        <f>IF(AH4473='Unit cost'!$A$7,AI4473*'Unit cost'!$E$7,IF(AH4473='Unit cost'!$A$8,AI4473*'Unit cost'!$E$8,IF(AH4473='Unit cost'!$A$9,AI4473*'Unit cost'!$E$9,"")))</f>
        <v/>
      </c>
      <c r="AK4473" s="70" t="str">
        <f t="shared" si="858"/>
        <v/>
      </c>
      <c r="AL4473" s="35" t="str">
        <f t="shared" si="852"/>
        <v/>
      </c>
      <c r="AM4473" s="73" t="str">
        <f>IF(AK4473='Unit cost'!$A$7,AL4473*'Unit cost'!$E$7,IF(AK4473='Unit cost'!$A$8,AL4473*'Unit cost'!$E$8,IF(AK4473='Unit cost'!$A$9,AL4473*'Unit cost'!$E$9,"")))</f>
        <v/>
      </c>
      <c r="AN4473" s="127" t="str">
        <f t="shared" si="859"/>
        <v/>
      </c>
      <c r="AO4473" s="35" t="str">
        <f t="shared" si="853"/>
        <v/>
      </c>
      <c r="AP4473" s="43" t="str">
        <f>IF(AN4473='Unit cost'!$A$7,AO4473*'Unit cost'!$E$7,IF(AN4473='Unit cost'!$A$8,AO4473*'Unit cost'!$E$8,IF(AN4473='Unit cost'!$A$9,AO4473*'Unit cost'!$E$9,"")))</f>
        <v/>
      </c>
      <c r="AQ4473" s="13"/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</row>
    <row r="4474" spans="1:266" ht="25" customHeight="1">
      <c r="A4474" s="81">
        <f>Inventory!A4466</f>
        <v>0</v>
      </c>
      <c r="B4474" s="81">
        <f>Inventory!B4466</f>
        <v>0</v>
      </c>
      <c r="C4474" s="107">
        <f>Inventory!C4466</f>
        <v>0</v>
      </c>
      <c r="D4474" s="86">
        <f>Inventory!D4467</f>
        <v>0</v>
      </c>
      <c r="E4474" s="81">
        <f>Inventory!E4467</f>
        <v>0</v>
      </c>
      <c r="F4474" s="82">
        <f>Inventory!F4467</f>
        <v>0</v>
      </c>
      <c r="G4474" s="81">
        <f>IFERROR(VLOOKUP(Inventory!H4467,Lookups!$D$3:$E$11,2),Inventory!H4467)</f>
        <v>0</v>
      </c>
      <c r="H4474" s="81">
        <f>IFERROR(VLOOKUP(Inventory!I4467,Lookups!$G$3:$H$5,2),Inventory!I4467)</f>
        <v>0</v>
      </c>
      <c r="I4474" s="83">
        <f>Inventory!J4467</f>
        <v>0</v>
      </c>
      <c r="J4474" s="84">
        <f>Inventory!K4467</f>
        <v>0</v>
      </c>
      <c r="K4474" s="85">
        <f>Inventory!L4467</f>
        <v>0</v>
      </c>
      <c r="L4474" s="86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87">
        <f>Inventory!O4460</f>
        <v>0</v>
      </c>
      <c r="N4474" s="129"/>
      <c r="O4474" s="129"/>
      <c r="P4474" s="129"/>
      <c r="Q4474" s="129"/>
      <c r="R4474" s="25" t="str">
        <f>IF(ISBLANK(N4474),"",VLOOKUP(N4474,Prioritization!$A$7:$C$15,3,FALSE))</f>
        <v/>
      </c>
      <c r="S4474" s="88" t="str">
        <f>IF(ISBLANK(O4474),"",VLOOKUP(O4474,Prioritization!$A$7:$C$15,3,FALSE))</f>
        <v/>
      </c>
      <c r="T4474" s="88" t="str">
        <f>IF(ISBLANK(P4474),"",VLOOKUP(P4474,Prioritization!$A$7:$C$15,3,FALSE))</f>
        <v/>
      </c>
      <c r="U4474" s="88" t="str">
        <f>IF(ISBLANK(Q4474),"",VLOOKUP(Q4474,Prioritization!$A$7:$C$15,3,FALSE))</f>
        <v/>
      </c>
      <c r="V4474" s="88">
        <f t="shared" si="854"/>
        <v>0</v>
      </c>
      <c r="W4474" s="43">
        <f>'Unit cost'!$D$7</f>
        <v>900000</v>
      </c>
      <c r="X4474" s="88" t="str">
        <f>IF(OR(L4474='Years of work'!$A$16,L4474='Years of work'!$A$17),'5YP'!M4474*'5YP'!J4474/'5YP'!W4474*1000+V4474,"")</f>
        <v/>
      </c>
      <c r="Y4474" s="73" t="str">
        <f t="shared" si="855"/>
        <v/>
      </c>
      <c r="Z4474" s="74" t="str">
        <f>IF('5YP'!L4474='Years of work'!$A$16,'5YP'!L4474,IF('5YP'!L4474='Years of work'!$A$17,'5YP'!L4474,""))</f>
        <v/>
      </c>
      <c r="AA4474" s="151"/>
      <c r="AB4474" s="70" t="str">
        <f t="shared" si="848"/>
        <v/>
      </c>
      <c r="AC4474" s="35" t="str">
        <f t="shared" si="849"/>
        <v/>
      </c>
      <c r="AD4474" s="71" t="str">
        <f>IF(AB4474='Unit cost'!$A$7,AC4474*'Unit cost'!$E$7,IF(AB4474='Unit cost'!$A$8,AC4474*'Unit cost'!$E$8,IF(AB4474='Unit cost'!$A$9,AC4474*'Unit cost'!$E$9,"")))</f>
        <v/>
      </c>
      <c r="AE4474" s="70" t="str">
        <f t="shared" si="856"/>
        <v/>
      </c>
      <c r="AF4474" s="35" t="str">
        <f t="shared" si="850"/>
        <v/>
      </c>
      <c r="AG4474" s="71" t="str">
        <f>IF(AE4474='Unit cost'!$A$7,AF4474*'Unit cost'!$E$7,IF(AE4474='Unit cost'!$A$8,AF4474*'Unit cost'!$E$8,IF(AE4474='Unit cost'!$A$9,AF4474*'Unit cost'!$E$9,"")))</f>
        <v/>
      </c>
      <c r="AH4474" s="127" t="str">
        <f t="shared" si="857"/>
        <v/>
      </c>
      <c r="AI4474" s="35" t="str">
        <f t="shared" si="851"/>
        <v/>
      </c>
      <c r="AJ4474" s="72" t="str">
        <f>IF(AH4474='Unit cost'!$A$7,AI4474*'Unit cost'!$E$7,IF(AH4474='Unit cost'!$A$8,AI4474*'Unit cost'!$E$8,IF(AH4474='Unit cost'!$A$9,AI4474*'Unit cost'!$E$9,"")))</f>
        <v/>
      </c>
      <c r="AK4474" s="70" t="str">
        <f t="shared" si="858"/>
        <v/>
      </c>
      <c r="AL4474" s="35" t="str">
        <f t="shared" si="852"/>
        <v/>
      </c>
      <c r="AM4474" s="73" t="str">
        <f>IF(AK4474='Unit cost'!$A$7,AL4474*'Unit cost'!$E$7,IF(AK4474='Unit cost'!$A$8,AL4474*'Unit cost'!$E$8,IF(AK4474='Unit cost'!$A$9,AL4474*'Unit cost'!$E$9,"")))</f>
        <v/>
      </c>
      <c r="AN4474" s="127" t="str">
        <f t="shared" si="859"/>
        <v/>
      </c>
      <c r="AO4474" s="35" t="str">
        <f t="shared" si="853"/>
        <v/>
      </c>
      <c r="AP4474" s="43" t="str">
        <f>IF(AN4474='Unit cost'!$A$7,AO4474*'Unit cost'!$E$7,IF(AN4474='Unit cost'!$A$8,AO4474*'Unit cost'!$E$8,IF(AN4474='Unit cost'!$A$9,AO4474*'Unit cost'!$E$9,"")))</f>
        <v/>
      </c>
      <c r="AQ4474" s="13"/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</row>
    <row r="4475" spans="1:266" ht="25" customHeight="1">
      <c r="A4475" s="81">
        <f>Inventory!A4467</f>
        <v>0</v>
      </c>
      <c r="B4475" s="81">
        <f>Inventory!B4467</f>
        <v>0</v>
      </c>
      <c r="C4475" s="107">
        <f>Inventory!C4467</f>
        <v>0</v>
      </c>
      <c r="D4475" s="86">
        <f>Inventory!D4468</f>
        <v>0</v>
      </c>
      <c r="E4475" s="81">
        <f>Inventory!E4468</f>
        <v>0</v>
      </c>
      <c r="F4475" s="82">
        <f>Inventory!F4468</f>
        <v>0</v>
      </c>
      <c r="G4475" s="81">
        <f>IFERROR(VLOOKUP(Inventory!H4468,Lookups!$D$3:$E$11,2),Inventory!H4468)</f>
        <v>0</v>
      </c>
      <c r="H4475" s="81">
        <f>IFERROR(VLOOKUP(Inventory!I4468,Lookups!$G$3:$H$5,2),Inventory!I4468)</f>
        <v>0</v>
      </c>
      <c r="I4475" s="83">
        <f>Inventory!J4468</f>
        <v>0</v>
      </c>
      <c r="J4475" s="84">
        <f>Inventory!K4468</f>
        <v>0</v>
      </c>
      <c r="K4475" s="85">
        <f>Inventory!L4468</f>
        <v>0</v>
      </c>
      <c r="L4475" s="86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87">
        <f>Inventory!O4461</f>
        <v>0</v>
      </c>
      <c r="N4475" s="129"/>
      <c r="O4475" s="129"/>
      <c r="P4475" s="129"/>
      <c r="Q4475" s="129"/>
      <c r="R4475" s="25" t="str">
        <f>IF(ISBLANK(N4475),"",VLOOKUP(N4475,Prioritization!$A$7:$C$15,3,FALSE))</f>
        <v/>
      </c>
      <c r="S4475" s="88" t="str">
        <f>IF(ISBLANK(O4475),"",VLOOKUP(O4475,Prioritization!$A$7:$C$15,3,FALSE))</f>
        <v/>
      </c>
      <c r="T4475" s="88" t="str">
        <f>IF(ISBLANK(P4475),"",VLOOKUP(P4475,Prioritization!$A$7:$C$15,3,FALSE))</f>
        <v/>
      </c>
      <c r="U4475" s="88" t="str">
        <f>IF(ISBLANK(Q4475),"",VLOOKUP(Q4475,Prioritization!$A$7:$C$15,3,FALSE))</f>
        <v/>
      </c>
      <c r="V4475" s="88">
        <f t="shared" si="854"/>
        <v>0</v>
      </c>
      <c r="W4475" s="43">
        <f>'Unit cost'!$D$7</f>
        <v>900000</v>
      </c>
      <c r="X4475" s="88" t="str">
        <f>IF(OR(L4475='Years of work'!$A$16,L4475='Years of work'!$A$17),'5YP'!M4475*'5YP'!J4475/'5YP'!W4475*1000+V4475,"")</f>
        <v/>
      </c>
      <c r="Y4475" s="73" t="str">
        <f t="shared" si="855"/>
        <v/>
      </c>
      <c r="Z4475" s="74" t="str">
        <f>IF('5YP'!L4475='Years of work'!$A$16,'5YP'!L4475,IF('5YP'!L4475='Years of work'!$A$17,'5YP'!L4475,""))</f>
        <v/>
      </c>
      <c r="AA4475" s="151"/>
      <c r="AB4475" s="70" t="str">
        <f t="shared" si="848"/>
        <v/>
      </c>
      <c r="AC4475" s="35" t="str">
        <f t="shared" si="849"/>
        <v/>
      </c>
      <c r="AD4475" s="71" t="str">
        <f>IF(AB4475='Unit cost'!$A$7,AC4475*'Unit cost'!$E$7,IF(AB4475='Unit cost'!$A$8,AC4475*'Unit cost'!$E$8,IF(AB4475='Unit cost'!$A$9,AC4475*'Unit cost'!$E$9,"")))</f>
        <v/>
      </c>
      <c r="AE4475" s="70" t="str">
        <f t="shared" si="856"/>
        <v/>
      </c>
      <c r="AF4475" s="35" t="str">
        <f t="shared" si="850"/>
        <v/>
      </c>
      <c r="AG4475" s="71" t="str">
        <f>IF(AE4475='Unit cost'!$A$7,AF4475*'Unit cost'!$E$7,IF(AE4475='Unit cost'!$A$8,AF4475*'Unit cost'!$E$8,IF(AE4475='Unit cost'!$A$9,AF4475*'Unit cost'!$E$9,"")))</f>
        <v/>
      </c>
      <c r="AH4475" s="127" t="str">
        <f t="shared" si="857"/>
        <v/>
      </c>
      <c r="AI4475" s="35" t="str">
        <f t="shared" si="851"/>
        <v/>
      </c>
      <c r="AJ4475" s="72" t="str">
        <f>IF(AH4475='Unit cost'!$A$7,AI4475*'Unit cost'!$E$7,IF(AH4475='Unit cost'!$A$8,AI4475*'Unit cost'!$E$8,IF(AH4475='Unit cost'!$A$9,AI4475*'Unit cost'!$E$9,"")))</f>
        <v/>
      </c>
      <c r="AK4475" s="70" t="str">
        <f t="shared" si="858"/>
        <v/>
      </c>
      <c r="AL4475" s="35" t="str">
        <f t="shared" si="852"/>
        <v/>
      </c>
      <c r="AM4475" s="73" t="str">
        <f>IF(AK4475='Unit cost'!$A$7,AL4475*'Unit cost'!$E$7,IF(AK4475='Unit cost'!$A$8,AL4475*'Unit cost'!$E$8,IF(AK4475='Unit cost'!$A$9,AL4475*'Unit cost'!$E$9,"")))</f>
        <v/>
      </c>
      <c r="AN4475" s="127" t="str">
        <f t="shared" si="859"/>
        <v/>
      </c>
      <c r="AO4475" s="35" t="str">
        <f t="shared" si="853"/>
        <v/>
      </c>
      <c r="AP4475" s="43" t="str">
        <f>IF(AN4475='Unit cost'!$A$7,AO4475*'Unit cost'!$E$7,IF(AN4475='Unit cost'!$A$8,AO4475*'Unit cost'!$E$8,IF(AN4475='Unit cost'!$A$9,AO4475*'Unit cost'!$E$9,"")))</f>
        <v/>
      </c>
      <c r="AQ4475" s="13"/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</row>
    <row r="4476" spans="1:266" ht="25" customHeight="1">
      <c r="A4476" s="81">
        <f>Inventory!A4468</f>
        <v>0</v>
      </c>
      <c r="B4476" s="81">
        <f>Inventory!B4468</f>
        <v>0</v>
      </c>
      <c r="C4476" s="107">
        <f>Inventory!C4468</f>
        <v>0</v>
      </c>
      <c r="D4476" s="86">
        <f>Inventory!D4469</f>
        <v>0</v>
      </c>
      <c r="E4476" s="81">
        <f>Inventory!E4469</f>
        <v>0</v>
      </c>
      <c r="F4476" s="82">
        <f>Inventory!F4469</f>
        <v>0</v>
      </c>
      <c r="G4476" s="81">
        <f>IFERROR(VLOOKUP(Inventory!H4469,Lookups!$D$3:$E$11,2),Inventory!H4469)</f>
        <v>0</v>
      </c>
      <c r="H4476" s="81">
        <f>IFERROR(VLOOKUP(Inventory!I4469,Lookups!$G$3:$H$5,2),Inventory!I4469)</f>
        <v>0</v>
      </c>
      <c r="I4476" s="83">
        <f>Inventory!J4469</f>
        <v>0</v>
      </c>
      <c r="J4476" s="84">
        <f>Inventory!K4469</f>
        <v>0</v>
      </c>
      <c r="K4476" s="85">
        <f>Inventory!L4469</f>
        <v>0</v>
      </c>
      <c r="L4476" s="86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87">
        <f>Inventory!O4462</f>
        <v>0</v>
      </c>
      <c r="N4476" s="129"/>
      <c r="O4476" s="129"/>
      <c r="P4476" s="129"/>
      <c r="Q4476" s="129"/>
      <c r="R4476" s="25" t="str">
        <f>IF(ISBLANK(N4476),"",VLOOKUP(N4476,Prioritization!$A$7:$C$15,3,FALSE))</f>
        <v/>
      </c>
      <c r="S4476" s="88" t="str">
        <f>IF(ISBLANK(O4476),"",VLOOKUP(O4476,Prioritization!$A$7:$C$15,3,FALSE))</f>
        <v/>
      </c>
      <c r="T4476" s="88" t="str">
        <f>IF(ISBLANK(P4476),"",VLOOKUP(P4476,Prioritization!$A$7:$C$15,3,FALSE))</f>
        <v/>
      </c>
      <c r="U4476" s="88" t="str">
        <f>IF(ISBLANK(Q4476),"",VLOOKUP(Q4476,Prioritization!$A$7:$C$15,3,FALSE))</f>
        <v/>
      </c>
      <c r="V4476" s="88">
        <f t="shared" si="854"/>
        <v>0</v>
      </c>
      <c r="W4476" s="43">
        <f>'Unit cost'!$D$7</f>
        <v>900000</v>
      </c>
      <c r="X4476" s="88" t="str">
        <f>IF(OR(L4476='Years of work'!$A$16,L4476='Years of work'!$A$17),'5YP'!M4476*'5YP'!J4476/'5YP'!W4476*1000+V4476,"")</f>
        <v/>
      </c>
      <c r="Y4476" s="73" t="str">
        <f t="shared" si="855"/>
        <v/>
      </c>
      <c r="Z4476" s="74" t="str">
        <f>IF('5YP'!L4476='Years of work'!$A$16,'5YP'!L4476,IF('5YP'!L4476='Years of work'!$A$17,'5YP'!L4476,""))</f>
        <v/>
      </c>
      <c r="AA4476" s="151"/>
      <c r="AB4476" s="70" t="str">
        <f t="shared" si="848"/>
        <v/>
      </c>
      <c r="AC4476" s="35" t="str">
        <f t="shared" si="849"/>
        <v/>
      </c>
      <c r="AD4476" s="71" t="str">
        <f>IF(AB4476='Unit cost'!$A$7,AC4476*'Unit cost'!$E$7,IF(AB4476='Unit cost'!$A$8,AC4476*'Unit cost'!$E$8,IF(AB4476='Unit cost'!$A$9,AC4476*'Unit cost'!$E$9,"")))</f>
        <v/>
      </c>
      <c r="AE4476" s="70" t="str">
        <f t="shared" si="856"/>
        <v/>
      </c>
      <c r="AF4476" s="35" t="str">
        <f t="shared" si="850"/>
        <v/>
      </c>
      <c r="AG4476" s="71" t="str">
        <f>IF(AE4476='Unit cost'!$A$7,AF4476*'Unit cost'!$E$7,IF(AE4476='Unit cost'!$A$8,AF4476*'Unit cost'!$E$8,IF(AE4476='Unit cost'!$A$9,AF4476*'Unit cost'!$E$9,"")))</f>
        <v/>
      </c>
      <c r="AH4476" s="127" t="str">
        <f t="shared" si="857"/>
        <v/>
      </c>
      <c r="AI4476" s="35" t="str">
        <f t="shared" si="851"/>
        <v/>
      </c>
      <c r="AJ4476" s="72" t="str">
        <f>IF(AH4476='Unit cost'!$A$7,AI4476*'Unit cost'!$E$7,IF(AH4476='Unit cost'!$A$8,AI4476*'Unit cost'!$E$8,IF(AH4476='Unit cost'!$A$9,AI4476*'Unit cost'!$E$9,"")))</f>
        <v/>
      </c>
      <c r="AK4476" s="70" t="str">
        <f t="shared" si="858"/>
        <v/>
      </c>
      <c r="AL4476" s="35" t="str">
        <f t="shared" si="852"/>
        <v/>
      </c>
      <c r="AM4476" s="73" t="str">
        <f>IF(AK4476='Unit cost'!$A$7,AL4476*'Unit cost'!$E$7,IF(AK4476='Unit cost'!$A$8,AL4476*'Unit cost'!$E$8,IF(AK4476='Unit cost'!$A$9,AL4476*'Unit cost'!$E$9,"")))</f>
        <v/>
      </c>
      <c r="AN4476" s="127" t="str">
        <f t="shared" si="859"/>
        <v/>
      </c>
      <c r="AO4476" s="35" t="str">
        <f t="shared" si="853"/>
        <v/>
      </c>
      <c r="AP4476" s="43" t="str">
        <f>IF(AN4476='Unit cost'!$A$7,AO4476*'Unit cost'!$E$7,IF(AN4476='Unit cost'!$A$8,AO4476*'Unit cost'!$E$8,IF(AN4476='Unit cost'!$A$9,AO4476*'Unit cost'!$E$9,"")))</f>
        <v/>
      </c>
      <c r="AQ4476" s="13"/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</row>
    <row r="4477" spans="1:266" ht="25" customHeight="1">
      <c r="A4477" s="81">
        <f>Inventory!A4469</f>
        <v>0</v>
      </c>
      <c r="B4477" s="81">
        <f>Inventory!B4469</f>
        <v>0</v>
      </c>
      <c r="C4477" s="107">
        <f>Inventory!C4469</f>
        <v>0</v>
      </c>
      <c r="D4477" s="86">
        <f>Inventory!D4470</f>
        <v>0</v>
      </c>
      <c r="E4477" s="81">
        <f>Inventory!E4470</f>
        <v>0</v>
      </c>
      <c r="F4477" s="82">
        <f>Inventory!F4470</f>
        <v>0</v>
      </c>
      <c r="G4477" s="81">
        <f>IFERROR(VLOOKUP(Inventory!H4470,Lookups!$D$3:$E$11,2),Inventory!H4470)</f>
        <v>0</v>
      </c>
      <c r="H4477" s="81">
        <f>IFERROR(VLOOKUP(Inventory!I4470,Lookups!$G$3:$H$5,2),Inventory!I4470)</f>
        <v>0</v>
      </c>
      <c r="I4477" s="83">
        <f>Inventory!J4470</f>
        <v>0</v>
      </c>
      <c r="J4477" s="84">
        <f>Inventory!K4470</f>
        <v>0</v>
      </c>
      <c r="K4477" s="85">
        <f>Inventory!L4470</f>
        <v>0</v>
      </c>
      <c r="L4477" s="86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87">
        <f>Inventory!O4463</f>
        <v>0</v>
      </c>
      <c r="N4477" s="129"/>
      <c r="O4477" s="129"/>
      <c r="P4477" s="129"/>
      <c r="Q4477" s="129"/>
      <c r="R4477" s="25" t="str">
        <f>IF(ISBLANK(N4477),"",VLOOKUP(N4477,Prioritization!$A$7:$C$15,3,FALSE))</f>
        <v/>
      </c>
      <c r="S4477" s="88" t="str">
        <f>IF(ISBLANK(O4477),"",VLOOKUP(O4477,Prioritization!$A$7:$C$15,3,FALSE))</f>
        <v/>
      </c>
      <c r="T4477" s="88" t="str">
        <f>IF(ISBLANK(P4477),"",VLOOKUP(P4477,Prioritization!$A$7:$C$15,3,FALSE))</f>
        <v/>
      </c>
      <c r="U4477" s="88" t="str">
        <f>IF(ISBLANK(Q4477),"",VLOOKUP(Q4477,Prioritization!$A$7:$C$15,3,FALSE))</f>
        <v/>
      </c>
      <c r="V4477" s="88">
        <f t="shared" si="854"/>
        <v>0</v>
      </c>
      <c r="W4477" s="43">
        <f>'Unit cost'!$D$7</f>
        <v>900000</v>
      </c>
      <c r="X4477" s="88" t="str">
        <f>IF(OR(L4477='Years of work'!$A$16,L4477='Years of work'!$A$17),'5YP'!M4477*'5YP'!J4477/'5YP'!W4477*1000+V4477,"")</f>
        <v/>
      </c>
      <c r="Y4477" s="73" t="str">
        <f t="shared" si="855"/>
        <v/>
      </c>
      <c r="Z4477" s="74" t="str">
        <f>IF('5YP'!L4477='Years of work'!$A$16,'5YP'!L4477,IF('5YP'!L4477='Years of work'!$A$17,'5YP'!L4477,""))</f>
        <v/>
      </c>
      <c r="AA4477" s="151"/>
      <c r="AB4477" s="70" t="str">
        <f t="shared" si="848"/>
        <v/>
      </c>
      <c r="AC4477" s="35" t="str">
        <f t="shared" si="849"/>
        <v/>
      </c>
      <c r="AD4477" s="71" t="str">
        <f>IF(AB4477='Unit cost'!$A$7,AC4477*'Unit cost'!$E$7,IF(AB4477='Unit cost'!$A$8,AC4477*'Unit cost'!$E$8,IF(AB4477='Unit cost'!$A$9,AC4477*'Unit cost'!$E$9,"")))</f>
        <v/>
      </c>
      <c r="AE4477" s="70" t="str">
        <f t="shared" si="856"/>
        <v/>
      </c>
      <c r="AF4477" s="35" t="str">
        <f t="shared" si="850"/>
        <v/>
      </c>
      <c r="AG4477" s="71" t="str">
        <f>IF(AE4477='Unit cost'!$A$7,AF4477*'Unit cost'!$E$7,IF(AE4477='Unit cost'!$A$8,AF4477*'Unit cost'!$E$8,IF(AE4477='Unit cost'!$A$9,AF4477*'Unit cost'!$E$9,"")))</f>
        <v/>
      </c>
      <c r="AH4477" s="127" t="str">
        <f t="shared" si="857"/>
        <v/>
      </c>
      <c r="AI4477" s="35" t="str">
        <f t="shared" si="851"/>
        <v/>
      </c>
      <c r="AJ4477" s="72" t="str">
        <f>IF(AH4477='Unit cost'!$A$7,AI4477*'Unit cost'!$E$7,IF(AH4477='Unit cost'!$A$8,AI4477*'Unit cost'!$E$8,IF(AH4477='Unit cost'!$A$9,AI4477*'Unit cost'!$E$9,"")))</f>
        <v/>
      </c>
      <c r="AK4477" s="70" t="str">
        <f t="shared" si="858"/>
        <v/>
      </c>
      <c r="AL4477" s="35" t="str">
        <f t="shared" si="852"/>
        <v/>
      </c>
      <c r="AM4477" s="73" t="str">
        <f>IF(AK4477='Unit cost'!$A$7,AL4477*'Unit cost'!$E$7,IF(AK4477='Unit cost'!$A$8,AL4477*'Unit cost'!$E$8,IF(AK4477='Unit cost'!$A$9,AL4477*'Unit cost'!$E$9,"")))</f>
        <v/>
      </c>
      <c r="AN4477" s="127" t="str">
        <f t="shared" si="859"/>
        <v/>
      </c>
      <c r="AO4477" s="35" t="str">
        <f t="shared" si="853"/>
        <v/>
      </c>
      <c r="AP4477" s="43" t="str">
        <f>IF(AN4477='Unit cost'!$A$7,AO4477*'Unit cost'!$E$7,IF(AN4477='Unit cost'!$A$8,AO4477*'Unit cost'!$E$8,IF(AN4477='Unit cost'!$A$9,AO4477*'Unit cost'!$E$9,"")))</f>
        <v/>
      </c>
      <c r="AQ4477" s="13"/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</row>
    <row r="4478" spans="1:266" ht="25" customHeight="1">
      <c r="A4478" s="81">
        <f>Inventory!A4470</f>
        <v>0</v>
      </c>
      <c r="B4478" s="81">
        <f>Inventory!B4470</f>
        <v>0</v>
      </c>
      <c r="C4478" s="107">
        <f>Inventory!C4470</f>
        <v>0</v>
      </c>
      <c r="D4478" s="86">
        <f>Inventory!D4471</f>
        <v>0</v>
      </c>
      <c r="E4478" s="81">
        <f>Inventory!E4471</f>
        <v>0</v>
      </c>
      <c r="F4478" s="82">
        <f>Inventory!F4471</f>
        <v>0</v>
      </c>
      <c r="G4478" s="81">
        <f>IFERROR(VLOOKUP(Inventory!H4471,Lookups!$D$3:$E$11,2),Inventory!H4471)</f>
        <v>0</v>
      </c>
      <c r="H4478" s="81">
        <f>IFERROR(VLOOKUP(Inventory!I4471,Lookups!$G$3:$H$5,2),Inventory!I4471)</f>
        <v>0</v>
      </c>
      <c r="I4478" s="83">
        <f>Inventory!J4471</f>
        <v>0</v>
      </c>
      <c r="J4478" s="84">
        <f>Inventory!K4471</f>
        <v>0</v>
      </c>
      <c r="K4478" s="85">
        <f>Inventory!L4471</f>
        <v>0</v>
      </c>
      <c r="L4478" s="86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87">
        <f>Inventory!O4464</f>
        <v>0</v>
      </c>
      <c r="N4478" s="129"/>
      <c r="O4478" s="129"/>
      <c r="P4478" s="129"/>
      <c r="Q4478" s="129"/>
      <c r="R4478" s="25" t="str">
        <f>IF(ISBLANK(N4478),"",VLOOKUP(N4478,Prioritization!$A$7:$C$15,3,FALSE))</f>
        <v/>
      </c>
      <c r="S4478" s="88" t="str">
        <f>IF(ISBLANK(O4478),"",VLOOKUP(O4478,Prioritization!$A$7:$C$15,3,FALSE))</f>
        <v/>
      </c>
      <c r="T4478" s="88" t="str">
        <f>IF(ISBLANK(P4478),"",VLOOKUP(P4478,Prioritization!$A$7:$C$15,3,FALSE))</f>
        <v/>
      </c>
      <c r="U4478" s="88" t="str">
        <f>IF(ISBLANK(Q4478),"",VLOOKUP(Q4478,Prioritization!$A$7:$C$15,3,FALSE))</f>
        <v/>
      </c>
      <c r="V4478" s="88">
        <f t="shared" si="854"/>
        <v>0</v>
      </c>
      <c r="W4478" s="43">
        <f>'Unit cost'!$D$7</f>
        <v>900000</v>
      </c>
      <c r="X4478" s="88" t="str">
        <f>IF(OR(L4478='Years of work'!$A$16,L4478='Years of work'!$A$17),'5YP'!M4478*'5YP'!J4478/'5YP'!W4478*1000+V4478,"")</f>
        <v/>
      </c>
      <c r="Y4478" s="73" t="str">
        <f t="shared" si="855"/>
        <v/>
      </c>
      <c r="Z4478" s="74" t="str">
        <f>IF('5YP'!L4478='Years of work'!$A$16,'5YP'!L4478,IF('5YP'!L4478='Years of work'!$A$17,'5YP'!L4478,""))</f>
        <v/>
      </c>
      <c r="AA4478" s="151"/>
      <c r="AB4478" s="70" t="str">
        <f t="shared" si="848"/>
        <v/>
      </c>
      <c r="AC4478" s="35" t="str">
        <f t="shared" si="849"/>
        <v/>
      </c>
      <c r="AD4478" s="71" t="str">
        <f>IF(AB4478='Unit cost'!$A$7,AC4478*'Unit cost'!$E$7,IF(AB4478='Unit cost'!$A$8,AC4478*'Unit cost'!$E$8,IF(AB4478='Unit cost'!$A$9,AC4478*'Unit cost'!$E$9,"")))</f>
        <v/>
      </c>
      <c r="AE4478" s="70" t="str">
        <f t="shared" si="856"/>
        <v/>
      </c>
      <c r="AF4478" s="35" t="str">
        <f t="shared" si="850"/>
        <v/>
      </c>
      <c r="AG4478" s="71" t="str">
        <f>IF(AE4478='Unit cost'!$A$7,AF4478*'Unit cost'!$E$7,IF(AE4478='Unit cost'!$A$8,AF4478*'Unit cost'!$E$8,IF(AE4478='Unit cost'!$A$9,AF4478*'Unit cost'!$E$9,"")))</f>
        <v/>
      </c>
      <c r="AH4478" s="127" t="str">
        <f t="shared" si="857"/>
        <v/>
      </c>
      <c r="AI4478" s="35" t="str">
        <f t="shared" si="851"/>
        <v/>
      </c>
      <c r="AJ4478" s="72" t="str">
        <f>IF(AH4478='Unit cost'!$A$7,AI4478*'Unit cost'!$E$7,IF(AH4478='Unit cost'!$A$8,AI4478*'Unit cost'!$E$8,IF(AH4478='Unit cost'!$A$9,AI4478*'Unit cost'!$E$9,"")))</f>
        <v/>
      </c>
      <c r="AK4478" s="70" t="str">
        <f t="shared" si="858"/>
        <v/>
      </c>
      <c r="AL4478" s="35" t="str">
        <f t="shared" si="852"/>
        <v/>
      </c>
      <c r="AM4478" s="73" t="str">
        <f>IF(AK4478='Unit cost'!$A$7,AL4478*'Unit cost'!$E$7,IF(AK4478='Unit cost'!$A$8,AL4478*'Unit cost'!$E$8,IF(AK4478='Unit cost'!$A$9,AL4478*'Unit cost'!$E$9,"")))</f>
        <v/>
      </c>
      <c r="AN4478" s="127" t="str">
        <f t="shared" si="859"/>
        <v/>
      </c>
      <c r="AO4478" s="35" t="str">
        <f t="shared" si="853"/>
        <v/>
      </c>
      <c r="AP4478" s="43" t="str">
        <f>IF(AN4478='Unit cost'!$A$7,AO4478*'Unit cost'!$E$7,IF(AN4478='Unit cost'!$A$8,AO4478*'Unit cost'!$E$8,IF(AN4478='Unit cost'!$A$9,AO4478*'Unit cost'!$E$9,"")))</f>
        <v/>
      </c>
      <c r="AQ4478" s="13"/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</row>
    <row r="4479" spans="1:266" ht="25" customHeight="1">
      <c r="A4479" s="81">
        <f>Inventory!A4471</f>
        <v>0</v>
      </c>
      <c r="B4479" s="81">
        <f>Inventory!B4471</f>
        <v>0</v>
      </c>
      <c r="C4479" s="107">
        <f>Inventory!C4471</f>
        <v>0</v>
      </c>
      <c r="D4479" s="86">
        <f>Inventory!D4472</f>
        <v>0</v>
      </c>
      <c r="E4479" s="81">
        <f>Inventory!E4472</f>
        <v>0</v>
      </c>
      <c r="F4479" s="82">
        <f>Inventory!F4472</f>
        <v>0</v>
      </c>
      <c r="G4479" s="81">
        <f>IFERROR(VLOOKUP(Inventory!H4472,Lookups!$D$3:$E$11,2),Inventory!H4472)</f>
        <v>0</v>
      </c>
      <c r="H4479" s="81">
        <f>IFERROR(VLOOKUP(Inventory!I4472,Lookups!$G$3:$H$5,2),Inventory!I4472)</f>
        <v>0</v>
      </c>
      <c r="I4479" s="83">
        <f>Inventory!J4472</f>
        <v>0</v>
      </c>
      <c r="J4479" s="84">
        <f>Inventory!K4472</f>
        <v>0</v>
      </c>
      <c r="K4479" s="85">
        <f>Inventory!L4472</f>
        <v>0</v>
      </c>
      <c r="L4479" s="86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87">
        <f>Inventory!O4465</f>
        <v>0</v>
      </c>
      <c r="N4479" s="129"/>
      <c r="O4479" s="129"/>
      <c r="P4479" s="129"/>
      <c r="Q4479" s="129"/>
      <c r="R4479" s="25" t="str">
        <f>IF(ISBLANK(N4479),"",VLOOKUP(N4479,Prioritization!$A$7:$C$15,3,FALSE))</f>
        <v/>
      </c>
      <c r="S4479" s="88" t="str">
        <f>IF(ISBLANK(O4479),"",VLOOKUP(O4479,Prioritization!$A$7:$C$15,3,FALSE))</f>
        <v/>
      </c>
      <c r="T4479" s="88" t="str">
        <f>IF(ISBLANK(P4479),"",VLOOKUP(P4479,Prioritization!$A$7:$C$15,3,FALSE))</f>
        <v/>
      </c>
      <c r="U4479" s="88" t="str">
        <f>IF(ISBLANK(Q4479),"",VLOOKUP(Q4479,Prioritization!$A$7:$C$15,3,FALSE))</f>
        <v/>
      </c>
      <c r="V4479" s="88">
        <f t="shared" si="854"/>
        <v>0</v>
      </c>
      <c r="W4479" s="43">
        <f>'Unit cost'!$D$7</f>
        <v>900000</v>
      </c>
      <c r="X4479" s="88" t="str">
        <f>IF(OR(L4479='Years of work'!$A$16,L4479='Years of work'!$A$17),'5YP'!M4479*'5YP'!J4479/'5YP'!W4479*1000+V4479,"")</f>
        <v/>
      </c>
      <c r="Y4479" s="73" t="str">
        <f t="shared" si="855"/>
        <v/>
      </c>
      <c r="Z4479" s="74" t="str">
        <f>IF('5YP'!L4479='Years of work'!$A$16,'5YP'!L4479,IF('5YP'!L4479='Years of work'!$A$17,'5YP'!L4479,""))</f>
        <v/>
      </c>
      <c r="AA4479" s="151"/>
      <c r="AB4479" s="70" t="str">
        <f t="shared" si="848"/>
        <v/>
      </c>
      <c r="AC4479" s="35" t="str">
        <f t="shared" si="849"/>
        <v/>
      </c>
      <c r="AD4479" s="71" t="str">
        <f>IF(AB4479='Unit cost'!$A$7,AC4479*'Unit cost'!$E$7,IF(AB4479='Unit cost'!$A$8,AC4479*'Unit cost'!$E$8,IF(AB4479='Unit cost'!$A$9,AC4479*'Unit cost'!$E$9,"")))</f>
        <v/>
      </c>
      <c r="AE4479" s="70" t="str">
        <f t="shared" si="856"/>
        <v/>
      </c>
      <c r="AF4479" s="35" t="str">
        <f t="shared" si="850"/>
        <v/>
      </c>
      <c r="AG4479" s="71" t="str">
        <f>IF(AE4479='Unit cost'!$A$7,AF4479*'Unit cost'!$E$7,IF(AE4479='Unit cost'!$A$8,AF4479*'Unit cost'!$E$8,IF(AE4479='Unit cost'!$A$9,AF4479*'Unit cost'!$E$9,"")))</f>
        <v/>
      </c>
      <c r="AH4479" s="127" t="str">
        <f t="shared" si="857"/>
        <v/>
      </c>
      <c r="AI4479" s="35" t="str">
        <f t="shared" si="851"/>
        <v/>
      </c>
      <c r="AJ4479" s="72" t="str">
        <f>IF(AH4479='Unit cost'!$A$7,AI4479*'Unit cost'!$E$7,IF(AH4479='Unit cost'!$A$8,AI4479*'Unit cost'!$E$8,IF(AH4479='Unit cost'!$A$9,AI4479*'Unit cost'!$E$9,"")))</f>
        <v/>
      </c>
      <c r="AK4479" s="70" t="str">
        <f t="shared" si="858"/>
        <v/>
      </c>
      <c r="AL4479" s="35" t="str">
        <f t="shared" si="852"/>
        <v/>
      </c>
      <c r="AM4479" s="73" t="str">
        <f>IF(AK4479='Unit cost'!$A$7,AL4479*'Unit cost'!$E$7,IF(AK4479='Unit cost'!$A$8,AL4479*'Unit cost'!$E$8,IF(AK4479='Unit cost'!$A$9,AL4479*'Unit cost'!$E$9,"")))</f>
        <v/>
      </c>
      <c r="AN4479" s="127" t="str">
        <f t="shared" si="859"/>
        <v/>
      </c>
      <c r="AO4479" s="35" t="str">
        <f t="shared" si="853"/>
        <v/>
      </c>
      <c r="AP4479" s="43" t="str">
        <f>IF(AN4479='Unit cost'!$A$7,AO4479*'Unit cost'!$E$7,IF(AN4479='Unit cost'!$A$8,AO4479*'Unit cost'!$E$8,IF(AN4479='Unit cost'!$A$9,AO4479*'Unit cost'!$E$9,"")))</f>
        <v/>
      </c>
      <c r="AQ4479" s="13"/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</row>
    <row r="4480" spans="1:266" ht="25" customHeight="1">
      <c r="A4480" s="81">
        <f>Inventory!A4472</f>
        <v>0</v>
      </c>
      <c r="B4480" s="81">
        <f>Inventory!B4472</f>
        <v>0</v>
      </c>
      <c r="C4480" s="107">
        <f>Inventory!C4472</f>
        <v>0</v>
      </c>
      <c r="D4480" s="86">
        <f>Inventory!D4473</f>
        <v>0</v>
      </c>
      <c r="E4480" s="81">
        <f>Inventory!E4473</f>
        <v>0</v>
      </c>
      <c r="F4480" s="82">
        <f>Inventory!F4473</f>
        <v>0</v>
      </c>
      <c r="G4480" s="81">
        <f>IFERROR(VLOOKUP(Inventory!H4473,Lookups!$D$3:$E$11,2),Inventory!H4473)</f>
        <v>0</v>
      </c>
      <c r="H4480" s="81">
        <f>IFERROR(VLOOKUP(Inventory!I4473,Lookups!$G$3:$H$5,2),Inventory!I4473)</f>
        <v>0</v>
      </c>
      <c r="I4480" s="83">
        <f>Inventory!J4473</f>
        <v>0</v>
      </c>
      <c r="J4480" s="84">
        <f>Inventory!K4473</f>
        <v>0</v>
      </c>
      <c r="K4480" s="85">
        <f>Inventory!L4473</f>
        <v>0</v>
      </c>
      <c r="L4480" s="86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87">
        <f>Inventory!O4466</f>
        <v>0</v>
      </c>
      <c r="N4480" s="129"/>
      <c r="O4480" s="129"/>
      <c r="P4480" s="129"/>
      <c r="Q4480" s="129"/>
      <c r="R4480" s="25" t="str">
        <f>IF(ISBLANK(N4480),"",VLOOKUP(N4480,Prioritization!$A$7:$C$15,3,FALSE))</f>
        <v/>
      </c>
      <c r="S4480" s="88" t="str">
        <f>IF(ISBLANK(O4480),"",VLOOKUP(O4480,Prioritization!$A$7:$C$15,3,FALSE))</f>
        <v/>
      </c>
      <c r="T4480" s="88" t="str">
        <f>IF(ISBLANK(P4480),"",VLOOKUP(P4480,Prioritization!$A$7:$C$15,3,FALSE))</f>
        <v/>
      </c>
      <c r="U4480" s="88" t="str">
        <f>IF(ISBLANK(Q4480),"",VLOOKUP(Q4480,Prioritization!$A$7:$C$15,3,FALSE))</f>
        <v/>
      </c>
      <c r="V4480" s="88">
        <f t="shared" si="854"/>
        <v>0</v>
      </c>
      <c r="W4480" s="43">
        <f>'Unit cost'!$D$7</f>
        <v>900000</v>
      </c>
      <c r="X4480" s="88" t="str">
        <f>IF(OR(L4480='Years of work'!$A$16,L4480='Years of work'!$A$17),'5YP'!M4480*'5YP'!J4480/'5YP'!W4480*1000+V4480,"")</f>
        <v/>
      </c>
      <c r="Y4480" s="73" t="str">
        <f t="shared" si="855"/>
        <v/>
      </c>
      <c r="Z4480" s="74" t="str">
        <f>IF('5YP'!L4480='Years of work'!$A$16,'5YP'!L4480,IF('5YP'!L4480='Years of work'!$A$17,'5YP'!L4480,""))</f>
        <v/>
      </c>
      <c r="AA4480" s="151"/>
      <c r="AB4480" s="70" t="str">
        <f t="shared" si="848"/>
        <v/>
      </c>
      <c r="AC4480" s="35" t="str">
        <f t="shared" si="849"/>
        <v/>
      </c>
      <c r="AD4480" s="71" t="str">
        <f>IF(AB4480='Unit cost'!$A$7,AC4480*'Unit cost'!$E$7,IF(AB4480='Unit cost'!$A$8,AC4480*'Unit cost'!$E$8,IF(AB4480='Unit cost'!$A$9,AC4480*'Unit cost'!$E$9,"")))</f>
        <v/>
      </c>
      <c r="AE4480" s="70" t="str">
        <f t="shared" si="856"/>
        <v/>
      </c>
      <c r="AF4480" s="35" t="str">
        <f t="shared" si="850"/>
        <v/>
      </c>
      <c r="AG4480" s="71" t="str">
        <f>IF(AE4480='Unit cost'!$A$7,AF4480*'Unit cost'!$E$7,IF(AE4480='Unit cost'!$A$8,AF4480*'Unit cost'!$E$8,IF(AE4480='Unit cost'!$A$9,AF4480*'Unit cost'!$E$9,"")))</f>
        <v/>
      </c>
      <c r="AH4480" s="127" t="str">
        <f t="shared" si="857"/>
        <v/>
      </c>
      <c r="AI4480" s="35" t="str">
        <f t="shared" si="851"/>
        <v/>
      </c>
      <c r="AJ4480" s="72" t="str">
        <f>IF(AH4480='Unit cost'!$A$7,AI4480*'Unit cost'!$E$7,IF(AH4480='Unit cost'!$A$8,AI4480*'Unit cost'!$E$8,IF(AH4480='Unit cost'!$A$9,AI4480*'Unit cost'!$E$9,"")))</f>
        <v/>
      </c>
      <c r="AK4480" s="70" t="str">
        <f t="shared" si="858"/>
        <v/>
      </c>
      <c r="AL4480" s="35" t="str">
        <f t="shared" si="852"/>
        <v/>
      </c>
      <c r="AM4480" s="73" t="str">
        <f>IF(AK4480='Unit cost'!$A$7,AL4480*'Unit cost'!$E$7,IF(AK4480='Unit cost'!$A$8,AL4480*'Unit cost'!$E$8,IF(AK4480='Unit cost'!$A$9,AL4480*'Unit cost'!$E$9,"")))</f>
        <v/>
      </c>
      <c r="AN4480" s="127" t="str">
        <f t="shared" si="859"/>
        <v/>
      </c>
      <c r="AO4480" s="35" t="str">
        <f t="shared" si="853"/>
        <v/>
      </c>
      <c r="AP4480" s="43" t="str">
        <f>IF(AN4480='Unit cost'!$A$7,AO4480*'Unit cost'!$E$7,IF(AN4480='Unit cost'!$A$8,AO4480*'Unit cost'!$E$8,IF(AN4480='Unit cost'!$A$9,AO4480*'Unit cost'!$E$9,"")))</f>
        <v/>
      </c>
      <c r="AQ4480" s="13"/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</row>
    <row r="4481" spans="1:266" ht="25" customHeight="1">
      <c r="A4481" s="81">
        <f>Inventory!A4473</f>
        <v>0</v>
      </c>
      <c r="B4481" s="81">
        <f>Inventory!B4473</f>
        <v>0</v>
      </c>
      <c r="C4481" s="107">
        <f>Inventory!C4473</f>
        <v>0</v>
      </c>
      <c r="D4481" s="86">
        <f>Inventory!D4474</f>
        <v>0</v>
      </c>
      <c r="E4481" s="81">
        <f>Inventory!E4474</f>
        <v>0</v>
      </c>
      <c r="F4481" s="82">
        <f>Inventory!F4474</f>
        <v>0</v>
      </c>
      <c r="G4481" s="81">
        <f>IFERROR(VLOOKUP(Inventory!H4474,Lookups!$D$3:$E$11,2),Inventory!H4474)</f>
        <v>0</v>
      </c>
      <c r="H4481" s="81">
        <f>IFERROR(VLOOKUP(Inventory!I4474,Lookups!$G$3:$H$5,2),Inventory!I4474)</f>
        <v>0</v>
      </c>
      <c r="I4481" s="83">
        <f>Inventory!J4474</f>
        <v>0</v>
      </c>
      <c r="J4481" s="84">
        <f>Inventory!K4474</f>
        <v>0</v>
      </c>
      <c r="K4481" s="85">
        <f>Inventory!L4474</f>
        <v>0</v>
      </c>
      <c r="L4481" s="86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87">
        <f>Inventory!O4467</f>
        <v>0</v>
      </c>
      <c r="N4481" s="129"/>
      <c r="O4481" s="129"/>
      <c r="P4481" s="129"/>
      <c r="Q4481" s="129"/>
      <c r="R4481" s="25" t="str">
        <f>IF(ISBLANK(N4481),"",VLOOKUP(N4481,Prioritization!$A$7:$C$15,3,FALSE))</f>
        <v/>
      </c>
      <c r="S4481" s="88" t="str">
        <f>IF(ISBLANK(O4481),"",VLOOKUP(O4481,Prioritization!$A$7:$C$15,3,FALSE))</f>
        <v/>
      </c>
      <c r="T4481" s="88" t="str">
        <f>IF(ISBLANK(P4481),"",VLOOKUP(P4481,Prioritization!$A$7:$C$15,3,FALSE))</f>
        <v/>
      </c>
      <c r="U4481" s="88" t="str">
        <f>IF(ISBLANK(Q4481),"",VLOOKUP(Q4481,Prioritization!$A$7:$C$15,3,FALSE))</f>
        <v/>
      </c>
      <c r="V4481" s="88">
        <f t="shared" si="854"/>
        <v>0</v>
      </c>
      <c r="W4481" s="43">
        <f>'Unit cost'!$D$7</f>
        <v>900000</v>
      </c>
      <c r="X4481" s="88" t="str">
        <f>IF(OR(L4481='Years of work'!$A$16,L4481='Years of work'!$A$17),'5YP'!M4481*'5YP'!J4481/'5YP'!W4481*1000+V4481,"")</f>
        <v/>
      </c>
      <c r="Y4481" s="73" t="str">
        <f t="shared" si="855"/>
        <v/>
      </c>
      <c r="Z4481" s="74" t="str">
        <f>IF('5YP'!L4481='Years of work'!$A$16,'5YP'!L4481,IF('5YP'!L4481='Years of work'!$A$17,'5YP'!L4481,""))</f>
        <v/>
      </c>
      <c r="AA4481" s="151"/>
      <c r="AB4481" s="70" t="str">
        <f t="shared" si="848"/>
        <v/>
      </c>
      <c r="AC4481" s="35" t="str">
        <f t="shared" si="849"/>
        <v/>
      </c>
      <c r="AD4481" s="71" t="str">
        <f>IF(AB4481='Unit cost'!$A$7,AC4481*'Unit cost'!$E$7,IF(AB4481='Unit cost'!$A$8,AC4481*'Unit cost'!$E$8,IF(AB4481='Unit cost'!$A$9,AC4481*'Unit cost'!$E$9,"")))</f>
        <v/>
      </c>
      <c r="AE4481" s="70" t="str">
        <f t="shared" si="856"/>
        <v/>
      </c>
      <c r="AF4481" s="35" t="str">
        <f t="shared" si="850"/>
        <v/>
      </c>
      <c r="AG4481" s="71" t="str">
        <f>IF(AE4481='Unit cost'!$A$7,AF4481*'Unit cost'!$E$7,IF(AE4481='Unit cost'!$A$8,AF4481*'Unit cost'!$E$8,IF(AE4481='Unit cost'!$A$9,AF4481*'Unit cost'!$E$9,"")))</f>
        <v/>
      </c>
      <c r="AH4481" s="127" t="str">
        <f t="shared" si="857"/>
        <v/>
      </c>
      <c r="AI4481" s="35" t="str">
        <f t="shared" si="851"/>
        <v/>
      </c>
      <c r="AJ4481" s="72" t="str">
        <f>IF(AH4481='Unit cost'!$A$7,AI4481*'Unit cost'!$E$7,IF(AH4481='Unit cost'!$A$8,AI4481*'Unit cost'!$E$8,IF(AH4481='Unit cost'!$A$9,AI4481*'Unit cost'!$E$9,"")))</f>
        <v/>
      </c>
      <c r="AK4481" s="70" t="str">
        <f t="shared" si="858"/>
        <v/>
      </c>
      <c r="AL4481" s="35" t="str">
        <f t="shared" si="852"/>
        <v/>
      </c>
      <c r="AM4481" s="73" t="str">
        <f>IF(AK4481='Unit cost'!$A$7,AL4481*'Unit cost'!$E$7,IF(AK4481='Unit cost'!$A$8,AL4481*'Unit cost'!$E$8,IF(AK4481='Unit cost'!$A$9,AL4481*'Unit cost'!$E$9,"")))</f>
        <v/>
      </c>
      <c r="AN4481" s="127" t="str">
        <f t="shared" si="859"/>
        <v/>
      </c>
      <c r="AO4481" s="35" t="str">
        <f t="shared" si="853"/>
        <v/>
      </c>
      <c r="AP4481" s="43" t="str">
        <f>IF(AN4481='Unit cost'!$A$7,AO4481*'Unit cost'!$E$7,IF(AN4481='Unit cost'!$A$8,AO4481*'Unit cost'!$E$8,IF(AN4481='Unit cost'!$A$9,AO4481*'Unit cost'!$E$9,"")))</f>
        <v/>
      </c>
      <c r="AQ4481" s="13"/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</row>
    <row r="4482" spans="1:266" ht="25" customHeight="1">
      <c r="A4482" s="81">
        <f>Inventory!A4474</f>
        <v>0</v>
      </c>
      <c r="B4482" s="81">
        <f>Inventory!B4474</f>
        <v>0</v>
      </c>
      <c r="C4482" s="107">
        <f>Inventory!C4474</f>
        <v>0</v>
      </c>
      <c r="D4482" s="86">
        <f>Inventory!D4475</f>
        <v>0</v>
      </c>
      <c r="E4482" s="81">
        <f>Inventory!E4475</f>
        <v>0</v>
      </c>
      <c r="F4482" s="82">
        <f>Inventory!F4475</f>
        <v>0</v>
      </c>
      <c r="G4482" s="81">
        <f>IFERROR(VLOOKUP(Inventory!H4475,Lookups!$D$3:$E$11,2),Inventory!H4475)</f>
        <v>0</v>
      </c>
      <c r="H4482" s="81">
        <f>IFERROR(VLOOKUP(Inventory!I4475,Lookups!$G$3:$H$5,2),Inventory!I4475)</f>
        <v>0</v>
      </c>
      <c r="I4482" s="83">
        <f>Inventory!J4475</f>
        <v>0</v>
      </c>
      <c r="J4482" s="84">
        <f>Inventory!K4475</f>
        <v>0</v>
      </c>
      <c r="K4482" s="85">
        <f>Inventory!L4475</f>
        <v>0</v>
      </c>
      <c r="L4482" s="86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87">
        <f>Inventory!O4468</f>
        <v>0</v>
      </c>
      <c r="N4482" s="129"/>
      <c r="O4482" s="129"/>
      <c r="P4482" s="129"/>
      <c r="Q4482" s="129"/>
      <c r="R4482" s="25" t="str">
        <f>IF(ISBLANK(N4482),"",VLOOKUP(N4482,Prioritization!$A$7:$C$15,3,FALSE))</f>
        <v/>
      </c>
      <c r="S4482" s="88" t="str">
        <f>IF(ISBLANK(O4482),"",VLOOKUP(O4482,Prioritization!$A$7:$C$15,3,FALSE))</f>
        <v/>
      </c>
      <c r="T4482" s="88" t="str">
        <f>IF(ISBLANK(P4482),"",VLOOKUP(P4482,Prioritization!$A$7:$C$15,3,FALSE))</f>
        <v/>
      </c>
      <c r="U4482" s="88" t="str">
        <f>IF(ISBLANK(Q4482),"",VLOOKUP(Q4482,Prioritization!$A$7:$C$15,3,FALSE))</f>
        <v/>
      </c>
      <c r="V4482" s="88">
        <f t="shared" si="854"/>
        <v>0</v>
      </c>
      <c r="W4482" s="43">
        <f>'Unit cost'!$D$7</f>
        <v>900000</v>
      </c>
      <c r="X4482" s="88" t="str">
        <f>IF(OR(L4482='Years of work'!$A$16,L4482='Years of work'!$A$17),'5YP'!M4482*'5YP'!J4482/'5YP'!W4482*1000+V4482,"")</f>
        <v/>
      </c>
      <c r="Y4482" s="73" t="str">
        <f t="shared" si="855"/>
        <v/>
      </c>
      <c r="Z4482" s="74" t="str">
        <f>IF('5YP'!L4482='Years of work'!$A$16,'5YP'!L4482,IF('5YP'!L4482='Years of work'!$A$17,'5YP'!L4482,""))</f>
        <v/>
      </c>
      <c r="AA4482" s="151"/>
      <c r="AB4482" s="70" t="str">
        <f t="shared" si="848"/>
        <v/>
      </c>
      <c r="AC4482" s="35" t="str">
        <f t="shared" si="849"/>
        <v/>
      </c>
      <c r="AD4482" s="71" t="str">
        <f>IF(AB4482='Unit cost'!$A$7,AC4482*'Unit cost'!$E$7,IF(AB4482='Unit cost'!$A$8,AC4482*'Unit cost'!$E$8,IF(AB4482='Unit cost'!$A$9,AC4482*'Unit cost'!$E$9,"")))</f>
        <v/>
      </c>
      <c r="AE4482" s="70" t="str">
        <f t="shared" si="856"/>
        <v/>
      </c>
      <c r="AF4482" s="35" t="str">
        <f t="shared" si="850"/>
        <v/>
      </c>
      <c r="AG4482" s="71" t="str">
        <f>IF(AE4482='Unit cost'!$A$7,AF4482*'Unit cost'!$E$7,IF(AE4482='Unit cost'!$A$8,AF4482*'Unit cost'!$E$8,IF(AE4482='Unit cost'!$A$9,AF4482*'Unit cost'!$E$9,"")))</f>
        <v/>
      </c>
      <c r="AH4482" s="127" t="str">
        <f t="shared" si="857"/>
        <v/>
      </c>
      <c r="AI4482" s="35" t="str">
        <f t="shared" si="851"/>
        <v/>
      </c>
      <c r="AJ4482" s="72" t="str">
        <f>IF(AH4482='Unit cost'!$A$7,AI4482*'Unit cost'!$E$7,IF(AH4482='Unit cost'!$A$8,AI4482*'Unit cost'!$E$8,IF(AH4482='Unit cost'!$A$9,AI4482*'Unit cost'!$E$9,"")))</f>
        <v/>
      </c>
      <c r="AK4482" s="70" t="str">
        <f t="shared" si="858"/>
        <v/>
      </c>
      <c r="AL4482" s="35" t="str">
        <f t="shared" si="852"/>
        <v/>
      </c>
      <c r="AM4482" s="73" t="str">
        <f>IF(AK4482='Unit cost'!$A$7,AL4482*'Unit cost'!$E$7,IF(AK4482='Unit cost'!$A$8,AL4482*'Unit cost'!$E$8,IF(AK4482='Unit cost'!$A$9,AL4482*'Unit cost'!$E$9,"")))</f>
        <v/>
      </c>
      <c r="AN4482" s="127" t="str">
        <f t="shared" si="859"/>
        <v/>
      </c>
      <c r="AO4482" s="35" t="str">
        <f t="shared" si="853"/>
        <v/>
      </c>
      <c r="AP4482" s="43" t="str">
        <f>IF(AN4482='Unit cost'!$A$7,AO4482*'Unit cost'!$E$7,IF(AN4482='Unit cost'!$A$8,AO4482*'Unit cost'!$E$8,IF(AN4482='Unit cost'!$A$9,AO4482*'Unit cost'!$E$9,"")))</f>
        <v/>
      </c>
      <c r="AQ4482" s="13"/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</row>
    <row r="4483" spans="1:266" ht="25" customHeight="1">
      <c r="A4483" s="81">
        <f>Inventory!A4475</f>
        <v>0</v>
      </c>
      <c r="B4483" s="81">
        <f>Inventory!B4475</f>
        <v>0</v>
      </c>
      <c r="C4483" s="107">
        <f>Inventory!C4475</f>
        <v>0</v>
      </c>
      <c r="D4483" s="86">
        <f>Inventory!D4476</f>
        <v>0</v>
      </c>
      <c r="E4483" s="81">
        <f>Inventory!E4476</f>
        <v>0</v>
      </c>
      <c r="F4483" s="82">
        <f>Inventory!F4476</f>
        <v>0</v>
      </c>
      <c r="G4483" s="81">
        <f>IFERROR(VLOOKUP(Inventory!H4476,Lookups!$D$3:$E$11,2),Inventory!H4476)</f>
        <v>0</v>
      </c>
      <c r="H4483" s="81">
        <f>IFERROR(VLOOKUP(Inventory!I4476,Lookups!$G$3:$H$5,2),Inventory!I4476)</f>
        <v>0</v>
      </c>
      <c r="I4483" s="83">
        <f>Inventory!J4476</f>
        <v>0</v>
      </c>
      <c r="J4483" s="84">
        <f>Inventory!K4476</f>
        <v>0</v>
      </c>
      <c r="K4483" s="85">
        <f>Inventory!L4476</f>
        <v>0</v>
      </c>
      <c r="L4483" s="86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87">
        <f>Inventory!O4469</f>
        <v>0</v>
      </c>
      <c r="N4483" s="129"/>
      <c r="O4483" s="129"/>
      <c r="P4483" s="129"/>
      <c r="Q4483" s="129"/>
      <c r="R4483" s="25" t="str">
        <f>IF(ISBLANK(N4483),"",VLOOKUP(N4483,Prioritization!$A$7:$C$15,3,FALSE))</f>
        <v/>
      </c>
      <c r="S4483" s="88" t="str">
        <f>IF(ISBLANK(O4483),"",VLOOKUP(O4483,Prioritization!$A$7:$C$15,3,FALSE))</f>
        <v/>
      </c>
      <c r="T4483" s="88" t="str">
        <f>IF(ISBLANK(P4483),"",VLOOKUP(P4483,Prioritization!$A$7:$C$15,3,FALSE))</f>
        <v/>
      </c>
      <c r="U4483" s="88" t="str">
        <f>IF(ISBLANK(Q4483),"",VLOOKUP(Q4483,Prioritization!$A$7:$C$15,3,FALSE))</f>
        <v/>
      </c>
      <c r="V4483" s="88">
        <f t="shared" si="854"/>
        <v>0</v>
      </c>
      <c r="W4483" s="43">
        <f>'Unit cost'!$D$7</f>
        <v>900000</v>
      </c>
      <c r="X4483" s="88" t="str">
        <f>IF(OR(L4483='Years of work'!$A$16,L4483='Years of work'!$A$17),'5YP'!M4483*'5YP'!J4483/'5YP'!W4483*1000+V4483,"")</f>
        <v/>
      </c>
      <c r="Y4483" s="73" t="str">
        <f t="shared" si="855"/>
        <v/>
      </c>
      <c r="Z4483" s="74" t="str">
        <f>IF('5YP'!L4483='Years of work'!$A$16,'5YP'!L4483,IF('5YP'!L4483='Years of work'!$A$17,'5YP'!L4483,""))</f>
        <v/>
      </c>
      <c r="AA4483" s="151"/>
      <c r="AB4483" s="70" t="str">
        <f t="shared" si="848"/>
        <v/>
      </c>
      <c r="AC4483" s="35" t="str">
        <f t="shared" si="849"/>
        <v/>
      </c>
      <c r="AD4483" s="71" t="str">
        <f>IF(AB4483='Unit cost'!$A$7,AC4483*'Unit cost'!$E$7,IF(AB4483='Unit cost'!$A$8,AC4483*'Unit cost'!$E$8,IF(AB4483='Unit cost'!$A$9,AC4483*'Unit cost'!$E$9,"")))</f>
        <v/>
      </c>
      <c r="AE4483" s="70" t="str">
        <f t="shared" si="856"/>
        <v/>
      </c>
      <c r="AF4483" s="35" t="str">
        <f t="shared" si="850"/>
        <v/>
      </c>
      <c r="AG4483" s="71" t="str">
        <f>IF(AE4483='Unit cost'!$A$7,AF4483*'Unit cost'!$E$7,IF(AE4483='Unit cost'!$A$8,AF4483*'Unit cost'!$E$8,IF(AE4483='Unit cost'!$A$9,AF4483*'Unit cost'!$E$9,"")))</f>
        <v/>
      </c>
      <c r="AH4483" s="127" t="str">
        <f t="shared" si="857"/>
        <v/>
      </c>
      <c r="AI4483" s="35" t="str">
        <f t="shared" si="851"/>
        <v/>
      </c>
      <c r="AJ4483" s="72" t="str">
        <f>IF(AH4483='Unit cost'!$A$7,AI4483*'Unit cost'!$E$7,IF(AH4483='Unit cost'!$A$8,AI4483*'Unit cost'!$E$8,IF(AH4483='Unit cost'!$A$9,AI4483*'Unit cost'!$E$9,"")))</f>
        <v/>
      </c>
      <c r="AK4483" s="70" t="str">
        <f t="shared" si="858"/>
        <v/>
      </c>
      <c r="AL4483" s="35" t="str">
        <f t="shared" si="852"/>
        <v/>
      </c>
      <c r="AM4483" s="73" t="str">
        <f>IF(AK4483='Unit cost'!$A$7,AL4483*'Unit cost'!$E$7,IF(AK4483='Unit cost'!$A$8,AL4483*'Unit cost'!$E$8,IF(AK4483='Unit cost'!$A$9,AL4483*'Unit cost'!$E$9,"")))</f>
        <v/>
      </c>
      <c r="AN4483" s="127" t="str">
        <f t="shared" si="859"/>
        <v/>
      </c>
      <c r="AO4483" s="35" t="str">
        <f t="shared" si="853"/>
        <v/>
      </c>
      <c r="AP4483" s="43" t="str">
        <f>IF(AN4483='Unit cost'!$A$7,AO4483*'Unit cost'!$E$7,IF(AN4483='Unit cost'!$A$8,AO4483*'Unit cost'!$E$8,IF(AN4483='Unit cost'!$A$9,AO4483*'Unit cost'!$E$9,"")))</f>
        <v/>
      </c>
      <c r="AQ4483" s="13"/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</row>
    <row r="4484" spans="1:266" ht="25" customHeight="1">
      <c r="A4484" s="81">
        <f>Inventory!A4476</f>
        <v>0</v>
      </c>
      <c r="B4484" s="81">
        <f>Inventory!B4476</f>
        <v>0</v>
      </c>
      <c r="C4484" s="107">
        <f>Inventory!C4476</f>
        <v>0</v>
      </c>
      <c r="D4484" s="86">
        <f>Inventory!D4477</f>
        <v>0</v>
      </c>
      <c r="E4484" s="81">
        <f>Inventory!E4477</f>
        <v>0</v>
      </c>
      <c r="F4484" s="82">
        <f>Inventory!F4477</f>
        <v>0</v>
      </c>
      <c r="G4484" s="81">
        <f>IFERROR(VLOOKUP(Inventory!H4477,Lookups!$D$3:$E$11,2),Inventory!H4477)</f>
        <v>0</v>
      </c>
      <c r="H4484" s="81">
        <f>IFERROR(VLOOKUP(Inventory!I4477,Lookups!$G$3:$H$5,2),Inventory!I4477)</f>
        <v>0</v>
      </c>
      <c r="I4484" s="83">
        <f>Inventory!J4477</f>
        <v>0</v>
      </c>
      <c r="J4484" s="84">
        <f>Inventory!K4477</f>
        <v>0</v>
      </c>
      <c r="K4484" s="85">
        <f>Inventory!L4477</f>
        <v>0</v>
      </c>
      <c r="L4484" s="86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87">
        <f>Inventory!O4470</f>
        <v>0</v>
      </c>
      <c r="N4484" s="129"/>
      <c r="O4484" s="129"/>
      <c r="P4484" s="129"/>
      <c r="Q4484" s="129"/>
      <c r="R4484" s="25" t="str">
        <f>IF(ISBLANK(N4484),"",VLOOKUP(N4484,Prioritization!$A$7:$C$15,3,FALSE))</f>
        <v/>
      </c>
      <c r="S4484" s="88" t="str">
        <f>IF(ISBLANK(O4484),"",VLOOKUP(O4484,Prioritization!$A$7:$C$15,3,FALSE))</f>
        <v/>
      </c>
      <c r="T4484" s="88" t="str">
        <f>IF(ISBLANK(P4484),"",VLOOKUP(P4484,Prioritization!$A$7:$C$15,3,FALSE))</f>
        <v/>
      </c>
      <c r="U4484" s="88" t="str">
        <f>IF(ISBLANK(Q4484),"",VLOOKUP(Q4484,Prioritization!$A$7:$C$15,3,FALSE))</f>
        <v/>
      </c>
      <c r="V4484" s="88">
        <f t="shared" si="854"/>
        <v>0</v>
      </c>
      <c r="W4484" s="43">
        <f>'Unit cost'!$D$7</f>
        <v>900000</v>
      </c>
      <c r="X4484" s="88" t="str">
        <f>IF(OR(L4484='Years of work'!$A$16,L4484='Years of work'!$A$17),'5YP'!M4484*'5YP'!J4484/'5YP'!W4484*1000+V4484,"")</f>
        <v/>
      </c>
      <c r="Y4484" s="73" t="str">
        <f t="shared" si="855"/>
        <v/>
      </c>
      <c r="Z4484" s="74" t="str">
        <f>IF('5YP'!L4484='Years of work'!$A$16,'5YP'!L4484,IF('5YP'!L4484='Years of work'!$A$17,'5YP'!L4484,""))</f>
        <v/>
      </c>
      <c r="AA4484" s="151"/>
      <c r="AB4484" s="70" t="str">
        <f t="shared" si="848"/>
        <v/>
      </c>
      <c r="AC4484" s="35" t="str">
        <f t="shared" si="849"/>
        <v/>
      </c>
      <c r="AD4484" s="71" t="str">
        <f>IF(AB4484='Unit cost'!$A$7,AC4484*'Unit cost'!$E$7,IF(AB4484='Unit cost'!$A$8,AC4484*'Unit cost'!$E$8,IF(AB4484='Unit cost'!$A$9,AC4484*'Unit cost'!$E$9,"")))</f>
        <v/>
      </c>
      <c r="AE4484" s="70" t="str">
        <f t="shared" si="856"/>
        <v/>
      </c>
      <c r="AF4484" s="35" t="str">
        <f t="shared" si="850"/>
        <v/>
      </c>
      <c r="AG4484" s="71" t="str">
        <f>IF(AE4484='Unit cost'!$A$7,AF4484*'Unit cost'!$E$7,IF(AE4484='Unit cost'!$A$8,AF4484*'Unit cost'!$E$8,IF(AE4484='Unit cost'!$A$9,AF4484*'Unit cost'!$E$9,"")))</f>
        <v/>
      </c>
      <c r="AH4484" s="127" t="str">
        <f t="shared" si="857"/>
        <v/>
      </c>
      <c r="AI4484" s="35" t="str">
        <f t="shared" si="851"/>
        <v/>
      </c>
      <c r="AJ4484" s="72" t="str">
        <f>IF(AH4484='Unit cost'!$A$7,AI4484*'Unit cost'!$E$7,IF(AH4484='Unit cost'!$A$8,AI4484*'Unit cost'!$E$8,IF(AH4484='Unit cost'!$A$9,AI4484*'Unit cost'!$E$9,"")))</f>
        <v/>
      </c>
      <c r="AK4484" s="70" t="str">
        <f t="shared" si="858"/>
        <v/>
      </c>
      <c r="AL4484" s="35" t="str">
        <f t="shared" si="852"/>
        <v/>
      </c>
      <c r="AM4484" s="73" t="str">
        <f>IF(AK4484='Unit cost'!$A$7,AL4484*'Unit cost'!$E$7,IF(AK4484='Unit cost'!$A$8,AL4484*'Unit cost'!$E$8,IF(AK4484='Unit cost'!$A$9,AL4484*'Unit cost'!$E$9,"")))</f>
        <v/>
      </c>
      <c r="AN4484" s="127" t="str">
        <f t="shared" si="859"/>
        <v/>
      </c>
      <c r="AO4484" s="35" t="str">
        <f t="shared" si="853"/>
        <v/>
      </c>
      <c r="AP4484" s="43" t="str">
        <f>IF(AN4484='Unit cost'!$A$7,AO4484*'Unit cost'!$E$7,IF(AN4484='Unit cost'!$A$8,AO4484*'Unit cost'!$E$8,IF(AN4484='Unit cost'!$A$9,AO4484*'Unit cost'!$E$9,"")))</f>
        <v/>
      </c>
      <c r="AQ4484" s="13"/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</row>
    <row r="4485" spans="1:266" ht="25" customHeight="1">
      <c r="A4485" s="81">
        <f>Inventory!A4477</f>
        <v>0</v>
      </c>
      <c r="B4485" s="81">
        <f>Inventory!B4477</f>
        <v>0</v>
      </c>
      <c r="C4485" s="107">
        <f>Inventory!C4477</f>
        <v>0</v>
      </c>
      <c r="D4485" s="86">
        <f>Inventory!D4478</f>
        <v>0</v>
      </c>
      <c r="E4485" s="81">
        <f>Inventory!E4478</f>
        <v>0</v>
      </c>
      <c r="F4485" s="82">
        <f>Inventory!F4478</f>
        <v>0</v>
      </c>
      <c r="G4485" s="81">
        <f>IFERROR(VLOOKUP(Inventory!H4478,Lookups!$D$3:$E$11,2),Inventory!H4478)</f>
        <v>0</v>
      </c>
      <c r="H4485" s="81">
        <f>IFERROR(VLOOKUP(Inventory!I4478,Lookups!$G$3:$H$5,2),Inventory!I4478)</f>
        <v>0</v>
      </c>
      <c r="I4485" s="83">
        <f>Inventory!J4478</f>
        <v>0</v>
      </c>
      <c r="J4485" s="84">
        <f>Inventory!K4478</f>
        <v>0</v>
      </c>
      <c r="K4485" s="85">
        <f>Inventory!L4478</f>
        <v>0</v>
      </c>
      <c r="L4485" s="86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87">
        <f>Inventory!O4471</f>
        <v>0</v>
      </c>
      <c r="N4485" s="129"/>
      <c r="O4485" s="129"/>
      <c r="P4485" s="129"/>
      <c r="Q4485" s="129"/>
      <c r="R4485" s="25" t="str">
        <f>IF(ISBLANK(N4485),"",VLOOKUP(N4485,Prioritization!$A$7:$C$15,3,FALSE))</f>
        <v/>
      </c>
      <c r="S4485" s="88" t="str">
        <f>IF(ISBLANK(O4485),"",VLOOKUP(O4485,Prioritization!$A$7:$C$15,3,FALSE))</f>
        <v/>
      </c>
      <c r="T4485" s="88" t="str">
        <f>IF(ISBLANK(P4485),"",VLOOKUP(P4485,Prioritization!$A$7:$C$15,3,FALSE))</f>
        <v/>
      </c>
      <c r="U4485" s="88" t="str">
        <f>IF(ISBLANK(Q4485),"",VLOOKUP(Q4485,Prioritization!$A$7:$C$15,3,FALSE))</f>
        <v/>
      </c>
      <c r="V4485" s="88">
        <f t="shared" si="854"/>
        <v>0</v>
      </c>
      <c r="W4485" s="43">
        <f>'Unit cost'!$D$7</f>
        <v>900000</v>
      </c>
      <c r="X4485" s="88" t="str">
        <f>IF(OR(L4485='Years of work'!$A$16,L4485='Years of work'!$A$17),'5YP'!M4485*'5YP'!J4485/'5YP'!W4485*1000+V4485,"")</f>
        <v/>
      </c>
      <c r="Y4485" s="73" t="str">
        <f t="shared" si="855"/>
        <v/>
      </c>
      <c r="Z4485" s="74" t="str">
        <f>IF('5YP'!L4485='Years of work'!$A$16,'5YP'!L4485,IF('5YP'!L4485='Years of work'!$A$17,'5YP'!L4485,""))</f>
        <v/>
      </c>
      <c r="AA4485" s="151"/>
      <c r="AB4485" s="70" t="str">
        <f t="shared" si="848"/>
        <v/>
      </c>
      <c r="AC4485" s="35" t="str">
        <f t="shared" si="849"/>
        <v/>
      </c>
      <c r="AD4485" s="71" t="str">
        <f>IF(AB4485='Unit cost'!$A$7,AC4485*'Unit cost'!$E$7,IF(AB4485='Unit cost'!$A$8,AC4485*'Unit cost'!$E$8,IF(AB4485='Unit cost'!$A$9,AC4485*'Unit cost'!$E$9,"")))</f>
        <v/>
      </c>
      <c r="AE4485" s="70" t="str">
        <f t="shared" si="856"/>
        <v/>
      </c>
      <c r="AF4485" s="35" t="str">
        <f t="shared" si="850"/>
        <v/>
      </c>
      <c r="AG4485" s="71" t="str">
        <f>IF(AE4485='Unit cost'!$A$7,AF4485*'Unit cost'!$E$7,IF(AE4485='Unit cost'!$A$8,AF4485*'Unit cost'!$E$8,IF(AE4485='Unit cost'!$A$9,AF4485*'Unit cost'!$E$9,"")))</f>
        <v/>
      </c>
      <c r="AH4485" s="127" t="str">
        <f t="shared" si="857"/>
        <v/>
      </c>
      <c r="AI4485" s="35" t="str">
        <f t="shared" si="851"/>
        <v/>
      </c>
      <c r="AJ4485" s="72" t="str">
        <f>IF(AH4485='Unit cost'!$A$7,AI4485*'Unit cost'!$E$7,IF(AH4485='Unit cost'!$A$8,AI4485*'Unit cost'!$E$8,IF(AH4485='Unit cost'!$A$9,AI4485*'Unit cost'!$E$9,"")))</f>
        <v/>
      </c>
      <c r="AK4485" s="70" t="str">
        <f t="shared" si="858"/>
        <v/>
      </c>
      <c r="AL4485" s="35" t="str">
        <f t="shared" si="852"/>
        <v/>
      </c>
      <c r="AM4485" s="73" t="str">
        <f>IF(AK4485='Unit cost'!$A$7,AL4485*'Unit cost'!$E$7,IF(AK4485='Unit cost'!$A$8,AL4485*'Unit cost'!$E$8,IF(AK4485='Unit cost'!$A$9,AL4485*'Unit cost'!$E$9,"")))</f>
        <v/>
      </c>
      <c r="AN4485" s="127" t="str">
        <f t="shared" si="859"/>
        <v/>
      </c>
      <c r="AO4485" s="35" t="str">
        <f t="shared" si="853"/>
        <v/>
      </c>
      <c r="AP4485" s="43" t="str">
        <f>IF(AN4485='Unit cost'!$A$7,AO4485*'Unit cost'!$E$7,IF(AN4485='Unit cost'!$A$8,AO4485*'Unit cost'!$E$8,IF(AN4485='Unit cost'!$A$9,AO4485*'Unit cost'!$E$9,"")))</f>
        <v/>
      </c>
      <c r="AQ4485" s="13"/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</row>
    <row r="4486" spans="1:266" ht="25" customHeight="1">
      <c r="A4486" s="81">
        <f>Inventory!A4478</f>
        <v>0</v>
      </c>
      <c r="B4486" s="81">
        <f>Inventory!B4478</f>
        <v>0</v>
      </c>
      <c r="C4486" s="107">
        <f>Inventory!C4478</f>
        <v>0</v>
      </c>
      <c r="D4486" s="86">
        <f>Inventory!D4479</f>
        <v>0</v>
      </c>
      <c r="E4486" s="81">
        <f>Inventory!E4479</f>
        <v>0</v>
      </c>
      <c r="F4486" s="82">
        <f>Inventory!F4479</f>
        <v>0</v>
      </c>
      <c r="G4486" s="81">
        <f>IFERROR(VLOOKUP(Inventory!H4479,Lookups!$D$3:$E$11,2),Inventory!H4479)</f>
        <v>0</v>
      </c>
      <c r="H4486" s="81">
        <f>IFERROR(VLOOKUP(Inventory!I4479,Lookups!$G$3:$H$5,2),Inventory!I4479)</f>
        <v>0</v>
      </c>
      <c r="I4486" s="83">
        <f>Inventory!J4479</f>
        <v>0</v>
      </c>
      <c r="J4486" s="84">
        <f>Inventory!K4479</f>
        <v>0</v>
      </c>
      <c r="K4486" s="85">
        <f>Inventory!L4479</f>
        <v>0</v>
      </c>
      <c r="L4486" s="86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87">
        <f>Inventory!O4472</f>
        <v>0</v>
      </c>
      <c r="N4486" s="129"/>
      <c r="O4486" s="129"/>
      <c r="P4486" s="129"/>
      <c r="Q4486" s="129"/>
      <c r="R4486" s="25" t="str">
        <f>IF(ISBLANK(N4486),"",VLOOKUP(N4486,Prioritization!$A$7:$C$15,3,FALSE))</f>
        <v/>
      </c>
      <c r="S4486" s="88" t="str">
        <f>IF(ISBLANK(O4486),"",VLOOKUP(O4486,Prioritization!$A$7:$C$15,3,FALSE))</f>
        <v/>
      </c>
      <c r="T4486" s="88" t="str">
        <f>IF(ISBLANK(P4486),"",VLOOKUP(P4486,Prioritization!$A$7:$C$15,3,FALSE))</f>
        <v/>
      </c>
      <c r="U4486" s="88" t="str">
        <f>IF(ISBLANK(Q4486),"",VLOOKUP(Q4486,Prioritization!$A$7:$C$15,3,FALSE))</f>
        <v/>
      </c>
      <c r="V4486" s="88">
        <f t="shared" si="854"/>
        <v>0</v>
      </c>
      <c r="W4486" s="43">
        <f>'Unit cost'!$D$7</f>
        <v>900000</v>
      </c>
      <c r="X4486" s="88" t="str">
        <f>IF(OR(L4486='Years of work'!$A$16,L4486='Years of work'!$A$17),'5YP'!M4486*'5YP'!J4486/'5YP'!W4486*1000+V4486,"")</f>
        <v/>
      </c>
      <c r="Y4486" s="73" t="str">
        <f t="shared" si="855"/>
        <v/>
      </c>
      <c r="Z4486" s="74" t="str">
        <f>IF('5YP'!L4486='Years of work'!$A$16,'5YP'!L4486,IF('5YP'!L4486='Years of work'!$A$17,'5YP'!L4486,""))</f>
        <v/>
      </c>
      <c r="AA4486" s="151"/>
      <c r="AB4486" s="70" t="str">
        <f t="shared" si="848"/>
        <v/>
      </c>
      <c r="AC4486" s="35" t="str">
        <f t="shared" si="849"/>
        <v/>
      </c>
      <c r="AD4486" s="71" t="str">
        <f>IF(AB4486='Unit cost'!$A$7,AC4486*'Unit cost'!$E$7,IF(AB4486='Unit cost'!$A$8,AC4486*'Unit cost'!$E$8,IF(AB4486='Unit cost'!$A$9,AC4486*'Unit cost'!$E$9,"")))</f>
        <v/>
      </c>
      <c r="AE4486" s="70" t="str">
        <f t="shared" si="856"/>
        <v/>
      </c>
      <c r="AF4486" s="35" t="str">
        <f t="shared" si="850"/>
        <v/>
      </c>
      <c r="AG4486" s="71" t="str">
        <f>IF(AE4486='Unit cost'!$A$7,AF4486*'Unit cost'!$E$7,IF(AE4486='Unit cost'!$A$8,AF4486*'Unit cost'!$E$8,IF(AE4486='Unit cost'!$A$9,AF4486*'Unit cost'!$E$9,"")))</f>
        <v/>
      </c>
      <c r="AH4486" s="127" t="str">
        <f t="shared" si="857"/>
        <v/>
      </c>
      <c r="AI4486" s="35" t="str">
        <f t="shared" si="851"/>
        <v/>
      </c>
      <c r="AJ4486" s="72" t="str">
        <f>IF(AH4486='Unit cost'!$A$7,AI4486*'Unit cost'!$E$7,IF(AH4486='Unit cost'!$A$8,AI4486*'Unit cost'!$E$8,IF(AH4486='Unit cost'!$A$9,AI4486*'Unit cost'!$E$9,"")))</f>
        <v/>
      </c>
      <c r="AK4486" s="70" t="str">
        <f t="shared" si="858"/>
        <v/>
      </c>
      <c r="AL4486" s="35" t="str">
        <f t="shared" si="852"/>
        <v/>
      </c>
      <c r="AM4486" s="73" t="str">
        <f>IF(AK4486='Unit cost'!$A$7,AL4486*'Unit cost'!$E$7,IF(AK4486='Unit cost'!$A$8,AL4486*'Unit cost'!$E$8,IF(AK4486='Unit cost'!$A$9,AL4486*'Unit cost'!$E$9,"")))</f>
        <v/>
      </c>
      <c r="AN4486" s="127" t="str">
        <f t="shared" si="859"/>
        <v/>
      </c>
      <c r="AO4486" s="35" t="str">
        <f t="shared" si="853"/>
        <v/>
      </c>
      <c r="AP4486" s="43" t="str">
        <f>IF(AN4486='Unit cost'!$A$7,AO4486*'Unit cost'!$E$7,IF(AN4486='Unit cost'!$A$8,AO4486*'Unit cost'!$E$8,IF(AN4486='Unit cost'!$A$9,AO4486*'Unit cost'!$E$9,"")))</f>
        <v/>
      </c>
      <c r="AQ4486" s="13"/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</row>
    <row r="4487" spans="1:266" ht="25" customHeight="1">
      <c r="A4487" s="81">
        <f>Inventory!A4479</f>
        <v>0</v>
      </c>
      <c r="B4487" s="81">
        <f>Inventory!B4479</f>
        <v>0</v>
      </c>
      <c r="C4487" s="107">
        <f>Inventory!C4479</f>
        <v>0</v>
      </c>
      <c r="D4487" s="86">
        <f>Inventory!D4480</f>
        <v>0</v>
      </c>
      <c r="E4487" s="81">
        <f>Inventory!E4480</f>
        <v>0</v>
      </c>
      <c r="F4487" s="82">
        <f>Inventory!F4480</f>
        <v>0</v>
      </c>
      <c r="G4487" s="81">
        <f>IFERROR(VLOOKUP(Inventory!H4480,Lookups!$D$3:$E$11,2),Inventory!H4480)</f>
        <v>0</v>
      </c>
      <c r="H4487" s="81">
        <f>IFERROR(VLOOKUP(Inventory!I4480,Lookups!$G$3:$H$5,2),Inventory!I4480)</f>
        <v>0</v>
      </c>
      <c r="I4487" s="83">
        <f>Inventory!J4480</f>
        <v>0</v>
      </c>
      <c r="J4487" s="84">
        <f>Inventory!K4480</f>
        <v>0</v>
      </c>
      <c r="K4487" s="85">
        <f>Inventory!L4480</f>
        <v>0</v>
      </c>
      <c r="L4487" s="86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87">
        <f>Inventory!O4473</f>
        <v>0</v>
      </c>
      <c r="N4487" s="129"/>
      <c r="O4487" s="129"/>
      <c r="P4487" s="129"/>
      <c r="Q4487" s="129"/>
      <c r="R4487" s="25" t="str">
        <f>IF(ISBLANK(N4487),"",VLOOKUP(N4487,Prioritization!$A$7:$C$15,3,FALSE))</f>
        <v/>
      </c>
      <c r="S4487" s="88" t="str">
        <f>IF(ISBLANK(O4487),"",VLOOKUP(O4487,Prioritization!$A$7:$C$15,3,FALSE))</f>
        <v/>
      </c>
      <c r="T4487" s="88" t="str">
        <f>IF(ISBLANK(P4487),"",VLOOKUP(P4487,Prioritization!$A$7:$C$15,3,FALSE))</f>
        <v/>
      </c>
      <c r="U4487" s="88" t="str">
        <f>IF(ISBLANK(Q4487),"",VLOOKUP(Q4487,Prioritization!$A$7:$C$15,3,FALSE))</f>
        <v/>
      </c>
      <c r="V4487" s="88">
        <f t="shared" si="854"/>
        <v>0</v>
      </c>
      <c r="W4487" s="43">
        <f>'Unit cost'!$D$7</f>
        <v>900000</v>
      </c>
      <c r="X4487" s="88" t="str">
        <f>IF(OR(L4487='Years of work'!$A$16,L4487='Years of work'!$A$17),'5YP'!M4487*'5YP'!J4487/'5YP'!W4487*1000+V4487,"")</f>
        <v/>
      </c>
      <c r="Y4487" s="73" t="str">
        <f t="shared" si="855"/>
        <v/>
      </c>
      <c r="Z4487" s="74" t="str">
        <f>IF('5YP'!L4487='Years of work'!$A$16,'5YP'!L4487,IF('5YP'!L4487='Years of work'!$A$17,'5YP'!L4487,""))</f>
        <v/>
      </c>
      <c r="AA4487" s="151"/>
      <c r="AB4487" s="70" t="str">
        <f t="shared" si="848"/>
        <v/>
      </c>
      <c r="AC4487" s="35" t="str">
        <f t="shared" si="849"/>
        <v/>
      </c>
      <c r="AD4487" s="71" t="str">
        <f>IF(AB4487='Unit cost'!$A$7,AC4487*'Unit cost'!$E$7,IF(AB4487='Unit cost'!$A$8,AC4487*'Unit cost'!$E$8,IF(AB4487='Unit cost'!$A$9,AC4487*'Unit cost'!$E$9,"")))</f>
        <v/>
      </c>
      <c r="AE4487" s="70" t="str">
        <f t="shared" si="856"/>
        <v/>
      </c>
      <c r="AF4487" s="35" t="str">
        <f t="shared" si="850"/>
        <v/>
      </c>
      <c r="AG4487" s="71" t="str">
        <f>IF(AE4487='Unit cost'!$A$7,AF4487*'Unit cost'!$E$7,IF(AE4487='Unit cost'!$A$8,AF4487*'Unit cost'!$E$8,IF(AE4487='Unit cost'!$A$9,AF4487*'Unit cost'!$E$9,"")))</f>
        <v/>
      </c>
      <c r="AH4487" s="127" t="str">
        <f t="shared" si="857"/>
        <v/>
      </c>
      <c r="AI4487" s="35" t="str">
        <f t="shared" si="851"/>
        <v/>
      </c>
      <c r="AJ4487" s="72" t="str">
        <f>IF(AH4487='Unit cost'!$A$7,AI4487*'Unit cost'!$E$7,IF(AH4487='Unit cost'!$A$8,AI4487*'Unit cost'!$E$8,IF(AH4487='Unit cost'!$A$9,AI4487*'Unit cost'!$E$9,"")))</f>
        <v/>
      </c>
      <c r="AK4487" s="70" t="str">
        <f t="shared" si="858"/>
        <v/>
      </c>
      <c r="AL4487" s="35" t="str">
        <f t="shared" si="852"/>
        <v/>
      </c>
      <c r="AM4487" s="73" t="str">
        <f>IF(AK4487='Unit cost'!$A$7,AL4487*'Unit cost'!$E$7,IF(AK4487='Unit cost'!$A$8,AL4487*'Unit cost'!$E$8,IF(AK4487='Unit cost'!$A$9,AL4487*'Unit cost'!$E$9,"")))</f>
        <v/>
      </c>
      <c r="AN4487" s="127" t="str">
        <f t="shared" si="859"/>
        <v/>
      </c>
      <c r="AO4487" s="35" t="str">
        <f t="shared" si="853"/>
        <v/>
      </c>
      <c r="AP4487" s="43" t="str">
        <f>IF(AN4487='Unit cost'!$A$7,AO4487*'Unit cost'!$E$7,IF(AN4487='Unit cost'!$A$8,AO4487*'Unit cost'!$E$8,IF(AN4487='Unit cost'!$A$9,AO4487*'Unit cost'!$E$9,"")))</f>
        <v/>
      </c>
      <c r="AQ4487" s="13"/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</row>
    <row r="4488" spans="1:266" ht="25" customHeight="1">
      <c r="A4488" s="81">
        <f>Inventory!A4480</f>
        <v>0</v>
      </c>
      <c r="B4488" s="81">
        <f>Inventory!B4480</f>
        <v>0</v>
      </c>
      <c r="C4488" s="107">
        <f>Inventory!C4480</f>
        <v>0</v>
      </c>
      <c r="D4488" s="86">
        <f>Inventory!D4481</f>
        <v>0</v>
      </c>
      <c r="E4488" s="81">
        <f>Inventory!E4481</f>
        <v>0</v>
      </c>
      <c r="F4488" s="82">
        <f>Inventory!F4481</f>
        <v>0</v>
      </c>
      <c r="G4488" s="81">
        <f>IFERROR(VLOOKUP(Inventory!H4481,Lookups!$D$3:$E$11,2),Inventory!H4481)</f>
        <v>0</v>
      </c>
      <c r="H4488" s="81">
        <f>IFERROR(VLOOKUP(Inventory!I4481,Lookups!$G$3:$H$5,2),Inventory!I4481)</f>
        <v>0</v>
      </c>
      <c r="I4488" s="83">
        <f>Inventory!J4481</f>
        <v>0</v>
      </c>
      <c r="J4488" s="84">
        <f>Inventory!K4481</f>
        <v>0</v>
      </c>
      <c r="K4488" s="85">
        <f>Inventory!L4481</f>
        <v>0</v>
      </c>
      <c r="L4488" s="86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87">
        <f>Inventory!O4474</f>
        <v>0</v>
      </c>
      <c r="N4488" s="129"/>
      <c r="O4488" s="129"/>
      <c r="P4488" s="129"/>
      <c r="Q4488" s="129"/>
      <c r="R4488" s="25" t="str">
        <f>IF(ISBLANK(N4488),"",VLOOKUP(N4488,Prioritization!$A$7:$C$15,3,FALSE))</f>
        <v/>
      </c>
      <c r="S4488" s="88" t="str">
        <f>IF(ISBLANK(O4488),"",VLOOKUP(O4488,Prioritization!$A$7:$C$15,3,FALSE))</f>
        <v/>
      </c>
      <c r="T4488" s="88" t="str">
        <f>IF(ISBLANK(P4488),"",VLOOKUP(P4488,Prioritization!$A$7:$C$15,3,FALSE))</f>
        <v/>
      </c>
      <c r="U4488" s="88" t="str">
        <f>IF(ISBLANK(Q4488),"",VLOOKUP(Q4488,Prioritization!$A$7:$C$15,3,FALSE))</f>
        <v/>
      </c>
      <c r="V4488" s="88">
        <f t="shared" si="854"/>
        <v>0</v>
      </c>
      <c r="W4488" s="43">
        <f>'Unit cost'!$D$7</f>
        <v>900000</v>
      </c>
      <c r="X4488" s="88" t="str">
        <f>IF(OR(L4488='Years of work'!$A$16,L4488='Years of work'!$A$17),'5YP'!M4488*'5YP'!J4488/'5YP'!W4488*1000+V4488,"")</f>
        <v/>
      </c>
      <c r="Y4488" s="73" t="str">
        <f t="shared" si="855"/>
        <v/>
      </c>
      <c r="Z4488" s="74" t="str">
        <f>IF('5YP'!L4488='Years of work'!$A$16,'5YP'!L4488,IF('5YP'!L4488='Years of work'!$A$17,'5YP'!L4488,""))</f>
        <v/>
      </c>
      <c r="AA4488" s="151"/>
      <c r="AB4488" s="70" t="str">
        <f t="shared" si="848"/>
        <v/>
      </c>
      <c r="AC4488" s="35" t="str">
        <f t="shared" si="849"/>
        <v/>
      </c>
      <c r="AD4488" s="71" t="str">
        <f>IF(AB4488='Unit cost'!$A$7,AC4488*'Unit cost'!$E$7,IF(AB4488='Unit cost'!$A$8,AC4488*'Unit cost'!$E$8,IF(AB4488='Unit cost'!$A$9,AC4488*'Unit cost'!$E$9,"")))</f>
        <v/>
      </c>
      <c r="AE4488" s="70" t="str">
        <f t="shared" si="856"/>
        <v/>
      </c>
      <c r="AF4488" s="35" t="str">
        <f t="shared" si="850"/>
        <v/>
      </c>
      <c r="AG4488" s="71" t="str">
        <f>IF(AE4488='Unit cost'!$A$7,AF4488*'Unit cost'!$E$7,IF(AE4488='Unit cost'!$A$8,AF4488*'Unit cost'!$E$8,IF(AE4488='Unit cost'!$A$9,AF4488*'Unit cost'!$E$9,"")))</f>
        <v/>
      </c>
      <c r="AH4488" s="127" t="str">
        <f t="shared" si="857"/>
        <v/>
      </c>
      <c r="AI4488" s="35" t="str">
        <f t="shared" si="851"/>
        <v/>
      </c>
      <c r="AJ4488" s="72" t="str">
        <f>IF(AH4488='Unit cost'!$A$7,AI4488*'Unit cost'!$E$7,IF(AH4488='Unit cost'!$A$8,AI4488*'Unit cost'!$E$8,IF(AH4488='Unit cost'!$A$9,AI4488*'Unit cost'!$E$9,"")))</f>
        <v/>
      </c>
      <c r="AK4488" s="70" t="str">
        <f t="shared" si="858"/>
        <v/>
      </c>
      <c r="AL4488" s="35" t="str">
        <f t="shared" si="852"/>
        <v/>
      </c>
      <c r="AM4488" s="73" t="str">
        <f>IF(AK4488='Unit cost'!$A$7,AL4488*'Unit cost'!$E$7,IF(AK4488='Unit cost'!$A$8,AL4488*'Unit cost'!$E$8,IF(AK4488='Unit cost'!$A$9,AL4488*'Unit cost'!$E$9,"")))</f>
        <v/>
      </c>
      <c r="AN4488" s="127" t="str">
        <f t="shared" si="859"/>
        <v/>
      </c>
      <c r="AO4488" s="35" t="str">
        <f t="shared" si="853"/>
        <v/>
      </c>
      <c r="AP4488" s="43" t="str">
        <f>IF(AN4488='Unit cost'!$A$7,AO4488*'Unit cost'!$E$7,IF(AN4488='Unit cost'!$A$8,AO4488*'Unit cost'!$E$8,IF(AN4488='Unit cost'!$A$9,AO4488*'Unit cost'!$E$9,"")))</f>
        <v/>
      </c>
      <c r="AQ4488" s="13"/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</row>
    <row r="4489" spans="1:266" ht="25" customHeight="1">
      <c r="A4489" s="81">
        <f>Inventory!A4481</f>
        <v>0</v>
      </c>
      <c r="B4489" s="81">
        <f>Inventory!B4481</f>
        <v>0</v>
      </c>
      <c r="C4489" s="107">
        <f>Inventory!C4481</f>
        <v>0</v>
      </c>
      <c r="D4489" s="86">
        <f>Inventory!D4482</f>
        <v>0</v>
      </c>
      <c r="E4489" s="81">
        <f>Inventory!E4482</f>
        <v>0</v>
      </c>
      <c r="F4489" s="82">
        <f>Inventory!F4482</f>
        <v>0</v>
      </c>
      <c r="G4489" s="81">
        <f>IFERROR(VLOOKUP(Inventory!H4482,Lookups!$D$3:$E$11,2),Inventory!H4482)</f>
        <v>0</v>
      </c>
      <c r="H4489" s="81">
        <f>IFERROR(VLOOKUP(Inventory!I4482,Lookups!$G$3:$H$5,2),Inventory!I4482)</f>
        <v>0</v>
      </c>
      <c r="I4489" s="83">
        <f>Inventory!J4482</f>
        <v>0</v>
      </c>
      <c r="J4489" s="84">
        <f>Inventory!K4482</f>
        <v>0</v>
      </c>
      <c r="K4489" s="85">
        <f>Inventory!L4482</f>
        <v>0</v>
      </c>
      <c r="L4489" s="86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87">
        <f>Inventory!O4475</f>
        <v>0</v>
      </c>
      <c r="N4489" s="129"/>
      <c r="O4489" s="129"/>
      <c r="P4489" s="129"/>
      <c r="Q4489" s="129"/>
      <c r="R4489" s="25" t="str">
        <f>IF(ISBLANK(N4489),"",VLOOKUP(N4489,Prioritization!$A$7:$C$15,3,FALSE))</f>
        <v/>
      </c>
      <c r="S4489" s="88" t="str">
        <f>IF(ISBLANK(O4489),"",VLOOKUP(O4489,Prioritization!$A$7:$C$15,3,FALSE))</f>
        <v/>
      </c>
      <c r="T4489" s="88" t="str">
        <f>IF(ISBLANK(P4489),"",VLOOKUP(P4489,Prioritization!$A$7:$C$15,3,FALSE))</f>
        <v/>
      </c>
      <c r="U4489" s="88" t="str">
        <f>IF(ISBLANK(Q4489),"",VLOOKUP(Q4489,Prioritization!$A$7:$C$15,3,FALSE))</f>
        <v/>
      </c>
      <c r="V4489" s="88">
        <f t="shared" si="854"/>
        <v>0</v>
      </c>
      <c r="W4489" s="43">
        <f>'Unit cost'!$D$7</f>
        <v>900000</v>
      </c>
      <c r="X4489" s="88" t="str">
        <f>IF(OR(L4489='Years of work'!$A$16,L4489='Years of work'!$A$17),'5YP'!M4489*'5YP'!J4489/'5YP'!W4489*1000+V4489,"")</f>
        <v/>
      </c>
      <c r="Y4489" s="73" t="str">
        <f t="shared" si="855"/>
        <v/>
      </c>
      <c r="Z4489" s="74" t="str">
        <f>IF('5YP'!L4489='Years of work'!$A$16,'5YP'!L4489,IF('5YP'!L4489='Years of work'!$A$17,'5YP'!L4489,""))</f>
        <v/>
      </c>
      <c r="AA4489" s="151"/>
      <c r="AB4489" s="70" t="str">
        <f t="shared" si="848"/>
        <v/>
      </c>
      <c r="AC4489" s="35" t="str">
        <f t="shared" si="849"/>
        <v/>
      </c>
      <c r="AD4489" s="71" t="str">
        <f>IF(AB4489='Unit cost'!$A$7,AC4489*'Unit cost'!$E$7,IF(AB4489='Unit cost'!$A$8,AC4489*'Unit cost'!$E$8,IF(AB4489='Unit cost'!$A$9,AC4489*'Unit cost'!$E$9,"")))</f>
        <v/>
      </c>
      <c r="AE4489" s="70" t="str">
        <f t="shared" si="856"/>
        <v/>
      </c>
      <c r="AF4489" s="35" t="str">
        <f t="shared" si="850"/>
        <v/>
      </c>
      <c r="AG4489" s="71" t="str">
        <f>IF(AE4489='Unit cost'!$A$7,AF4489*'Unit cost'!$E$7,IF(AE4489='Unit cost'!$A$8,AF4489*'Unit cost'!$E$8,IF(AE4489='Unit cost'!$A$9,AF4489*'Unit cost'!$E$9,"")))</f>
        <v/>
      </c>
      <c r="AH4489" s="127" t="str">
        <f t="shared" si="857"/>
        <v/>
      </c>
      <c r="AI4489" s="35" t="str">
        <f t="shared" si="851"/>
        <v/>
      </c>
      <c r="AJ4489" s="72" t="str">
        <f>IF(AH4489='Unit cost'!$A$7,AI4489*'Unit cost'!$E$7,IF(AH4489='Unit cost'!$A$8,AI4489*'Unit cost'!$E$8,IF(AH4489='Unit cost'!$A$9,AI4489*'Unit cost'!$E$9,"")))</f>
        <v/>
      </c>
      <c r="AK4489" s="70" t="str">
        <f t="shared" si="858"/>
        <v/>
      </c>
      <c r="AL4489" s="35" t="str">
        <f t="shared" si="852"/>
        <v/>
      </c>
      <c r="AM4489" s="73" t="str">
        <f>IF(AK4489='Unit cost'!$A$7,AL4489*'Unit cost'!$E$7,IF(AK4489='Unit cost'!$A$8,AL4489*'Unit cost'!$E$8,IF(AK4489='Unit cost'!$A$9,AL4489*'Unit cost'!$E$9,"")))</f>
        <v/>
      </c>
      <c r="AN4489" s="127" t="str">
        <f t="shared" si="859"/>
        <v/>
      </c>
      <c r="AO4489" s="35" t="str">
        <f t="shared" si="853"/>
        <v/>
      </c>
      <c r="AP4489" s="43" t="str">
        <f>IF(AN4489='Unit cost'!$A$7,AO4489*'Unit cost'!$E$7,IF(AN4489='Unit cost'!$A$8,AO4489*'Unit cost'!$E$8,IF(AN4489='Unit cost'!$A$9,AO4489*'Unit cost'!$E$9,"")))</f>
        <v/>
      </c>
      <c r="AQ4489" s="13"/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</row>
    <row r="4490" spans="1:266" ht="25" customHeight="1">
      <c r="A4490" s="81">
        <f>Inventory!A4482</f>
        <v>0</v>
      </c>
      <c r="B4490" s="81">
        <f>Inventory!B4482</f>
        <v>0</v>
      </c>
      <c r="C4490" s="107">
        <f>Inventory!C4482</f>
        <v>0</v>
      </c>
      <c r="D4490" s="86">
        <f>Inventory!D4483</f>
        <v>0</v>
      </c>
      <c r="E4490" s="81">
        <f>Inventory!E4483</f>
        <v>0</v>
      </c>
      <c r="F4490" s="82">
        <f>Inventory!F4483</f>
        <v>0</v>
      </c>
      <c r="G4490" s="81">
        <f>IFERROR(VLOOKUP(Inventory!H4483,Lookups!$D$3:$E$11,2),Inventory!H4483)</f>
        <v>0</v>
      </c>
      <c r="H4490" s="81">
        <f>IFERROR(VLOOKUP(Inventory!I4483,Lookups!$G$3:$H$5,2),Inventory!I4483)</f>
        <v>0</v>
      </c>
      <c r="I4490" s="83">
        <f>Inventory!J4483</f>
        <v>0</v>
      </c>
      <c r="J4490" s="84">
        <f>Inventory!K4483</f>
        <v>0</v>
      </c>
      <c r="K4490" s="85">
        <f>Inventory!L4483</f>
        <v>0</v>
      </c>
      <c r="L4490" s="86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87">
        <f>Inventory!O4476</f>
        <v>0</v>
      </c>
      <c r="N4490" s="129"/>
      <c r="O4490" s="129"/>
      <c r="P4490" s="129"/>
      <c r="Q4490" s="129"/>
      <c r="R4490" s="25" t="str">
        <f>IF(ISBLANK(N4490),"",VLOOKUP(N4490,Prioritization!$A$7:$C$15,3,FALSE))</f>
        <v/>
      </c>
      <c r="S4490" s="88" t="str">
        <f>IF(ISBLANK(O4490),"",VLOOKUP(O4490,Prioritization!$A$7:$C$15,3,FALSE))</f>
        <v/>
      </c>
      <c r="T4490" s="88" t="str">
        <f>IF(ISBLANK(P4490),"",VLOOKUP(P4490,Prioritization!$A$7:$C$15,3,FALSE))</f>
        <v/>
      </c>
      <c r="U4490" s="88" t="str">
        <f>IF(ISBLANK(Q4490),"",VLOOKUP(Q4490,Prioritization!$A$7:$C$15,3,FALSE))</f>
        <v/>
      </c>
      <c r="V4490" s="88">
        <f t="shared" si="854"/>
        <v>0</v>
      </c>
      <c r="W4490" s="43">
        <f>'Unit cost'!$D$7</f>
        <v>900000</v>
      </c>
      <c r="X4490" s="88" t="str">
        <f>IF(OR(L4490='Years of work'!$A$16,L4490='Years of work'!$A$17),'5YP'!M4490*'5YP'!J4490/'5YP'!W4490*1000+V4490,"")</f>
        <v/>
      </c>
      <c r="Y4490" s="73" t="str">
        <f t="shared" si="855"/>
        <v/>
      </c>
      <c r="Z4490" s="74" t="str">
        <f>IF('5YP'!L4490='Years of work'!$A$16,'5YP'!L4490,IF('5YP'!L4490='Years of work'!$A$17,'5YP'!L4490,""))</f>
        <v/>
      </c>
      <c r="AA4490" s="151"/>
      <c r="AB4490" s="70" t="str">
        <f t="shared" si="848"/>
        <v/>
      </c>
      <c r="AC4490" s="35" t="str">
        <f t="shared" si="849"/>
        <v/>
      </c>
      <c r="AD4490" s="71" t="str">
        <f>IF(AB4490='Unit cost'!$A$7,AC4490*'Unit cost'!$E$7,IF(AB4490='Unit cost'!$A$8,AC4490*'Unit cost'!$E$8,IF(AB4490='Unit cost'!$A$9,AC4490*'Unit cost'!$E$9,"")))</f>
        <v/>
      </c>
      <c r="AE4490" s="70" t="str">
        <f t="shared" si="856"/>
        <v/>
      </c>
      <c r="AF4490" s="35" t="str">
        <f t="shared" si="850"/>
        <v/>
      </c>
      <c r="AG4490" s="71" t="str">
        <f>IF(AE4490='Unit cost'!$A$7,AF4490*'Unit cost'!$E$7,IF(AE4490='Unit cost'!$A$8,AF4490*'Unit cost'!$E$8,IF(AE4490='Unit cost'!$A$9,AF4490*'Unit cost'!$E$9,"")))</f>
        <v/>
      </c>
      <c r="AH4490" s="127" t="str">
        <f t="shared" si="857"/>
        <v/>
      </c>
      <c r="AI4490" s="35" t="str">
        <f t="shared" si="851"/>
        <v/>
      </c>
      <c r="AJ4490" s="72" t="str">
        <f>IF(AH4490='Unit cost'!$A$7,AI4490*'Unit cost'!$E$7,IF(AH4490='Unit cost'!$A$8,AI4490*'Unit cost'!$E$8,IF(AH4490='Unit cost'!$A$9,AI4490*'Unit cost'!$E$9,"")))</f>
        <v/>
      </c>
      <c r="AK4490" s="70" t="str">
        <f t="shared" si="858"/>
        <v/>
      </c>
      <c r="AL4490" s="35" t="str">
        <f t="shared" si="852"/>
        <v/>
      </c>
      <c r="AM4490" s="73" t="str">
        <f>IF(AK4490='Unit cost'!$A$7,AL4490*'Unit cost'!$E$7,IF(AK4490='Unit cost'!$A$8,AL4490*'Unit cost'!$E$8,IF(AK4490='Unit cost'!$A$9,AL4490*'Unit cost'!$E$9,"")))</f>
        <v/>
      </c>
      <c r="AN4490" s="127" t="str">
        <f t="shared" si="859"/>
        <v/>
      </c>
      <c r="AO4490" s="35" t="str">
        <f t="shared" si="853"/>
        <v/>
      </c>
      <c r="AP4490" s="43" t="str">
        <f>IF(AN4490='Unit cost'!$A$7,AO4490*'Unit cost'!$E$7,IF(AN4490='Unit cost'!$A$8,AO4490*'Unit cost'!$E$8,IF(AN4490='Unit cost'!$A$9,AO4490*'Unit cost'!$E$9,"")))</f>
        <v/>
      </c>
      <c r="AQ4490" s="13"/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</row>
    <row r="4491" spans="1:266" ht="25" customHeight="1">
      <c r="A4491" s="81">
        <f>Inventory!A4483</f>
        <v>0</v>
      </c>
      <c r="B4491" s="81">
        <f>Inventory!B4483</f>
        <v>0</v>
      </c>
      <c r="C4491" s="107">
        <f>Inventory!C4483</f>
        <v>0</v>
      </c>
      <c r="D4491" s="86">
        <f>Inventory!D4484</f>
        <v>0</v>
      </c>
      <c r="E4491" s="81">
        <f>Inventory!E4484</f>
        <v>0</v>
      </c>
      <c r="F4491" s="82">
        <f>Inventory!F4484</f>
        <v>0</v>
      </c>
      <c r="G4491" s="81">
        <f>IFERROR(VLOOKUP(Inventory!H4484,Lookups!$D$3:$E$11,2),Inventory!H4484)</f>
        <v>0</v>
      </c>
      <c r="H4491" s="81">
        <f>IFERROR(VLOOKUP(Inventory!I4484,Lookups!$G$3:$H$5,2),Inventory!I4484)</f>
        <v>0</v>
      </c>
      <c r="I4491" s="83">
        <f>Inventory!J4484</f>
        <v>0</v>
      </c>
      <c r="J4491" s="84">
        <f>Inventory!K4484</f>
        <v>0</v>
      </c>
      <c r="K4491" s="85">
        <f>Inventory!L4484</f>
        <v>0</v>
      </c>
      <c r="L4491" s="86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87">
        <f>Inventory!O4477</f>
        <v>0</v>
      </c>
      <c r="N4491" s="129"/>
      <c r="O4491" s="129"/>
      <c r="P4491" s="129"/>
      <c r="Q4491" s="129"/>
      <c r="R4491" s="25" t="str">
        <f>IF(ISBLANK(N4491),"",VLOOKUP(N4491,Prioritization!$A$7:$C$15,3,FALSE))</f>
        <v/>
      </c>
      <c r="S4491" s="88" t="str">
        <f>IF(ISBLANK(O4491),"",VLOOKUP(O4491,Prioritization!$A$7:$C$15,3,FALSE))</f>
        <v/>
      </c>
      <c r="T4491" s="88" t="str">
        <f>IF(ISBLANK(P4491),"",VLOOKUP(P4491,Prioritization!$A$7:$C$15,3,FALSE))</f>
        <v/>
      </c>
      <c r="U4491" s="88" t="str">
        <f>IF(ISBLANK(Q4491),"",VLOOKUP(Q4491,Prioritization!$A$7:$C$15,3,FALSE))</f>
        <v/>
      </c>
      <c r="V4491" s="88">
        <f t="shared" si="854"/>
        <v>0</v>
      </c>
      <c r="W4491" s="43">
        <f>'Unit cost'!$D$7</f>
        <v>900000</v>
      </c>
      <c r="X4491" s="88" t="str">
        <f>IF(OR(L4491='Years of work'!$A$16,L4491='Years of work'!$A$17),'5YP'!M4491*'5YP'!J4491/'5YP'!W4491*1000+V4491,"")</f>
        <v/>
      </c>
      <c r="Y4491" s="73" t="str">
        <f t="shared" si="855"/>
        <v/>
      </c>
      <c r="Z4491" s="74" t="str">
        <f>IF('5YP'!L4491='Years of work'!$A$16,'5YP'!L4491,IF('5YP'!L4491='Years of work'!$A$17,'5YP'!L4491,""))</f>
        <v/>
      </c>
      <c r="AA4491" s="151"/>
      <c r="AB4491" s="70" t="str">
        <f t="shared" si="848"/>
        <v/>
      </c>
      <c r="AC4491" s="35" t="str">
        <f t="shared" si="849"/>
        <v/>
      </c>
      <c r="AD4491" s="71" t="str">
        <f>IF(AB4491='Unit cost'!$A$7,AC4491*'Unit cost'!$E$7,IF(AB4491='Unit cost'!$A$8,AC4491*'Unit cost'!$E$8,IF(AB4491='Unit cost'!$A$9,AC4491*'Unit cost'!$E$9,"")))</f>
        <v/>
      </c>
      <c r="AE4491" s="70" t="str">
        <f t="shared" si="856"/>
        <v/>
      </c>
      <c r="AF4491" s="35" t="str">
        <f t="shared" si="850"/>
        <v/>
      </c>
      <c r="AG4491" s="71" t="str">
        <f>IF(AE4491='Unit cost'!$A$7,AF4491*'Unit cost'!$E$7,IF(AE4491='Unit cost'!$A$8,AF4491*'Unit cost'!$E$8,IF(AE4491='Unit cost'!$A$9,AF4491*'Unit cost'!$E$9,"")))</f>
        <v/>
      </c>
      <c r="AH4491" s="127" t="str">
        <f t="shared" si="857"/>
        <v/>
      </c>
      <c r="AI4491" s="35" t="str">
        <f t="shared" si="851"/>
        <v/>
      </c>
      <c r="AJ4491" s="72" t="str">
        <f>IF(AH4491='Unit cost'!$A$7,AI4491*'Unit cost'!$E$7,IF(AH4491='Unit cost'!$A$8,AI4491*'Unit cost'!$E$8,IF(AH4491='Unit cost'!$A$9,AI4491*'Unit cost'!$E$9,"")))</f>
        <v/>
      </c>
      <c r="AK4491" s="70" t="str">
        <f t="shared" si="858"/>
        <v/>
      </c>
      <c r="AL4491" s="35" t="str">
        <f t="shared" si="852"/>
        <v/>
      </c>
      <c r="AM4491" s="73" t="str">
        <f>IF(AK4491='Unit cost'!$A$7,AL4491*'Unit cost'!$E$7,IF(AK4491='Unit cost'!$A$8,AL4491*'Unit cost'!$E$8,IF(AK4491='Unit cost'!$A$9,AL4491*'Unit cost'!$E$9,"")))</f>
        <v/>
      </c>
      <c r="AN4491" s="127" t="str">
        <f t="shared" si="859"/>
        <v/>
      </c>
      <c r="AO4491" s="35" t="str">
        <f t="shared" si="853"/>
        <v/>
      </c>
      <c r="AP4491" s="43" t="str">
        <f>IF(AN4491='Unit cost'!$A$7,AO4491*'Unit cost'!$E$7,IF(AN4491='Unit cost'!$A$8,AO4491*'Unit cost'!$E$8,IF(AN4491='Unit cost'!$A$9,AO4491*'Unit cost'!$E$9,"")))</f>
        <v/>
      </c>
      <c r="AQ4491" s="13"/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</row>
    <row r="4492" spans="1:266" ht="25" customHeight="1">
      <c r="A4492" s="81">
        <f>Inventory!A4484</f>
        <v>0</v>
      </c>
      <c r="B4492" s="81">
        <f>Inventory!B4484</f>
        <v>0</v>
      </c>
      <c r="C4492" s="107">
        <f>Inventory!C4484</f>
        <v>0</v>
      </c>
      <c r="D4492" s="86">
        <f>Inventory!D4485</f>
        <v>0</v>
      </c>
      <c r="E4492" s="81">
        <f>Inventory!E4485</f>
        <v>0</v>
      </c>
      <c r="F4492" s="82">
        <f>Inventory!F4485</f>
        <v>0</v>
      </c>
      <c r="G4492" s="81">
        <f>IFERROR(VLOOKUP(Inventory!H4485,Lookups!$D$3:$E$11,2),Inventory!H4485)</f>
        <v>0</v>
      </c>
      <c r="H4492" s="81">
        <f>IFERROR(VLOOKUP(Inventory!I4485,Lookups!$G$3:$H$5,2),Inventory!I4485)</f>
        <v>0</v>
      </c>
      <c r="I4492" s="83">
        <f>Inventory!J4485</f>
        <v>0</v>
      </c>
      <c r="J4492" s="84">
        <f>Inventory!K4485</f>
        <v>0</v>
      </c>
      <c r="K4492" s="85">
        <f>Inventory!L4485</f>
        <v>0</v>
      </c>
      <c r="L4492" s="86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87">
        <f>Inventory!O4478</f>
        <v>0</v>
      </c>
      <c r="N4492" s="129"/>
      <c r="O4492" s="129"/>
      <c r="P4492" s="129"/>
      <c r="Q4492" s="129"/>
      <c r="R4492" s="25" t="str">
        <f>IF(ISBLANK(N4492),"",VLOOKUP(N4492,Prioritization!$A$7:$C$15,3,FALSE))</f>
        <v/>
      </c>
      <c r="S4492" s="88" t="str">
        <f>IF(ISBLANK(O4492),"",VLOOKUP(O4492,Prioritization!$A$7:$C$15,3,FALSE))</f>
        <v/>
      </c>
      <c r="T4492" s="88" t="str">
        <f>IF(ISBLANK(P4492),"",VLOOKUP(P4492,Prioritization!$A$7:$C$15,3,FALSE))</f>
        <v/>
      </c>
      <c r="U4492" s="88" t="str">
        <f>IF(ISBLANK(Q4492),"",VLOOKUP(Q4492,Prioritization!$A$7:$C$15,3,FALSE))</f>
        <v/>
      </c>
      <c r="V4492" s="88">
        <f t="shared" si="854"/>
        <v>0</v>
      </c>
      <c r="W4492" s="43">
        <f>'Unit cost'!$D$7</f>
        <v>900000</v>
      </c>
      <c r="X4492" s="88" t="str">
        <f>IF(OR(L4492='Years of work'!$A$16,L4492='Years of work'!$A$17),'5YP'!M4492*'5YP'!J4492/'5YP'!W4492*1000+V4492,"")</f>
        <v/>
      </c>
      <c r="Y4492" s="73" t="str">
        <f t="shared" si="855"/>
        <v/>
      </c>
      <c r="Z4492" s="74" t="str">
        <f>IF('5YP'!L4492='Years of work'!$A$16,'5YP'!L4492,IF('5YP'!L4492='Years of work'!$A$17,'5YP'!L4492,""))</f>
        <v/>
      </c>
      <c r="AA4492" s="151"/>
      <c r="AB4492" s="70" t="str">
        <f t="shared" si="848"/>
        <v/>
      </c>
      <c r="AC4492" s="35" t="str">
        <f t="shared" si="849"/>
        <v/>
      </c>
      <c r="AD4492" s="71" t="str">
        <f>IF(AB4492='Unit cost'!$A$7,AC4492*'Unit cost'!$E$7,IF(AB4492='Unit cost'!$A$8,AC4492*'Unit cost'!$E$8,IF(AB4492='Unit cost'!$A$9,AC4492*'Unit cost'!$E$9,"")))</f>
        <v/>
      </c>
      <c r="AE4492" s="70" t="str">
        <f t="shared" si="856"/>
        <v/>
      </c>
      <c r="AF4492" s="35" t="str">
        <f t="shared" si="850"/>
        <v/>
      </c>
      <c r="AG4492" s="71" t="str">
        <f>IF(AE4492='Unit cost'!$A$7,AF4492*'Unit cost'!$E$7,IF(AE4492='Unit cost'!$A$8,AF4492*'Unit cost'!$E$8,IF(AE4492='Unit cost'!$A$9,AF4492*'Unit cost'!$E$9,"")))</f>
        <v/>
      </c>
      <c r="AH4492" s="127" t="str">
        <f t="shared" si="857"/>
        <v/>
      </c>
      <c r="AI4492" s="35" t="str">
        <f t="shared" si="851"/>
        <v/>
      </c>
      <c r="AJ4492" s="72" t="str">
        <f>IF(AH4492='Unit cost'!$A$7,AI4492*'Unit cost'!$E$7,IF(AH4492='Unit cost'!$A$8,AI4492*'Unit cost'!$E$8,IF(AH4492='Unit cost'!$A$9,AI4492*'Unit cost'!$E$9,"")))</f>
        <v/>
      </c>
      <c r="AK4492" s="70" t="str">
        <f t="shared" si="858"/>
        <v/>
      </c>
      <c r="AL4492" s="35" t="str">
        <f t="shared" si="852"/>
        <v/>
      </c>
      <c r="AM4492" s="73" t="str">
        <f>IF(AK4492='Unit cost'!$A$7,AL4492*'Unit cost'!$E$7,IF(AK4492='Unit cost'!$A$8,AL4492*'Unit cost'!$E$8,IF(AK4492='Unit cost'!$A$9,AL4492*'Unit cost'!$E$9,"")))</f>
        <v/>
      </c>
      <c r="AN4492" s="127" t="str">
        <f t="shared" si="859"/>
        <v/>
      </c>
      <c r="AO4492" s="35" t="str">
        <f t="shared" si="853"/>
        <v/>
      </c>
      <c r="AP4492" s="43" t="str">
        <f>IF(AN4492='Unit cost'!$A$7,AO4492*'Unit cost'!$E$7,IF(AN4492='Unit cost'!$A$8,AO4492*'Unit cost'!$E$8,IF(AN4492='Unit cost'!$A$9,AO4492*'Unit cost'!$E$9,"")))</f>
        <v/>
      </c>
      <c r="AQ4492" s="13"/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</row>
    <row r="4493" spans="1:266" ht="25" customHeight="1">
      <c r="A4493" s="81">
        <f>Inventory!A4485</f>
        <v>0</v>
      </c>
      <c r="B4493" s="81">
        <f>Inventory!B4485</f>
        <v>0</v>
      </c>
      <c r="C4493" s="107">
        <f>Inventory!C4485</f>
        <v>0</v>
      </c>
      <c r="D4493" s="86">
        <f>Inventory!D4486</f>
        <v>0</v>
      </c>
      <c r="E4493" s="81">
        <f>Inventory!E4486</f>
        <v>0</v>
      </c>
      <c r="F4493" s="82">
        <f>Inventory!F4486</f>
        <v>0</v>
      </c>
      <c r="G4493" s="81">
        <f>IFERROR(VLOOKUP(Inventory!H4486,Lookups!$D$3:$E$11,2),Inventory!H4486)</f>
        <v>0</v>
      </c>
      <c r="H4493" s="81">
        <f>IFERROR(VLOOKUP(Inventory!I4486,Lookups!$G$3:$H$5,2),Inventory!I4486)</f>
        <v>0</v>
      </c>
      <c r="I4493" s="83">
        <f>Inventory!J4486</f>
        <v>0</v>
      </c>
      <c r="J4493" s="84">
        <f>Inventory!K4486</f>
        <v>0</v>
      </c>
      <c r="K4493" s="85">
        <f>Inventory!L4486</f>
        <v>0</v>
      </c>
      <c r="L4493" s="86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87">
        <f>Inventory!O4479</f>
        <v>0</v>
      </c>
      <c r="N4493" s="129"/>
      <c r="O4493" s="129"/>
      <c r="P4493" s="129"/>
      <c r="Q4493" s="129"/>
      <c r="R4493" s="25" t="str">
        <f>IF(ISBLANK(N4493),"",VLOOKUP(N4493,Prioritization!$A$7:$C$15,3,FALSE))</f>
        <v/>
      </c>
      <c r="S4493" s="88" t="str">
        <f>IF(ISBLANK(O4493),"",VLOOKUP(O4493,Prioritization!$A$7:$C$15,3,FALSE))</f>
        <v/>
      </c>
      <c r="T4493" s="88" t="str">
        <f>IF(ISBLANK(P4493),"",VLOOKUP(P4493,Prioritization!$A$7:$C$15,3,FALSE))</f>
        <v/>
      </c>
      <c r="U4493" s="88" t="str">
        <f>IF(ISBLANK(Q4493),"",VLOOKUP(Q4493,Prioritization!$A$7:$C$15,3,FALSE))</f>
        <v/>
      </c>
      <c r="V4493" s="88">
        <f t="shared" si="854"/>
        <v>0</v>
      </c>
      <c r="W4493" s="43">
        <f>'Unit cost'!$D$7</f>
        <v>900000</v>
      </c>
      <c r="X4493" s="88" t="str">
        <f>IF(OR(L4493='Years of work'!$A$16,L4493='Years of work'!$A$17),'5YP'!M4493*'5YP'!J4493/'5YP'!W4493*1000+V4493,"")</f>
        <v/>
      </c>
      <c r="Y4493" s="73" t="str">
        <f t="shared" si="855"/>
        <v/>
      </c>
      <c r="Z4493" s="74" t="str">
        <f>IF('5YP'!L4493='Years of work'!$A$16,'5YP'!L4493,IF('5YP'!L4493='Years of work'!$A$17,'5YP'!L4493,""))</f>
        <v/>
      </c>
      <c r="AA4493" s="151"/>
      <c r="AB4493" s="70" t="str">
        <f t="shared" si="848"/>
        <v/>
      </c>
      <c r="AC4493" s="35" t="str">
        <f t="shared" si="849"/>
        <v/>
      </c>
      <c r="AD4493" s="71" t="str">
        <f>IF(AB4493='Unit cost'!$A$7,AC4493*'Unit cost'!$E$7,IF(AB4493='Unit cost'!$A$8,AC4493*'Unit cost'!$E$8,IF(AB4493='Unit cost'!$A$9,AC4493*'Unit cost'!$E$9,"")))</f>
        <v/>
      </c>
      <c r="AE4493" s="70" t="str">
        <f t="shared" si="856"/>
        <v/>
      </c>
      <c r="AF4493" s="35" t="str">
        <f t="shared" si="850"/>
        <v/>
      </c>
      <c r="AG4493" s="71" t="str">
        <f>IF(AE4493='Unit cost'!$A$7,AF4493*'Unit cost'!$E$7,IF(AE4493='Unit cost'!$A$8,AF4493*'Unit cost'!$E$8,IF(AE4493='Unit cost'!$A$9,AF4493*'Unit cost'!$E$9,"")))</f>
        <v/>
      </c>
      <c r="AH4493" s="127" t="str">
        <f t="shared" si="857"/>
        <v/>
      </c>
      <c r="AI4493" s="35" t="str">
        <f t="shared" si="851"/>
        <v/>
      </c>
      <c r="AJ4493" s="72" t="str">
        <f>IF(AH4493='Unit cost'!$A$7,AI4493*'Unit cost'!$E$7,IF(AH4493='Unit cost'!$A$8,AI4493*'Unit cost'!$E$8,IF(AH4493='Unit cost'!$A$9,AI4493*'Unit cost'!$E$9,"")))</f>
        <v/>
      </c>
      <c r="AK4493" s="70" t="str">
        <f t="shared" si="858"/>
        <v/>
      </c>
      <c r="AL4493" s="35" t="str">
        <f t="shared" si="852"/>
        <v/>
      </c>
      <c r="AM4493" s="73" t="str">
        <f>IF(AK4493='Unit cost'!$A$7,AL4493*'Unit cost'!$E$7,IF(AK4493='Unit cost'!$A$8,AL4493*'Unit cost'!$E$8,IF(AK4493='Unit cost'!$A$9,AL4493*'Unit cost'!$E$9,"")))</f>
        <v/>
      </c>
      <c r="AN4493" s="127" t="str">
        <f t="shared" si="859"/>
        <v/>
      </c>
      <c r="AO4493" s="35" t="str">
        <f t="shared" si="853"/>
        <v/>
      </c>
      <c r="AP4493" s="43" t="str">
        <f>IF(AN4493='Unit cost'!$A$7,AO4493*'Unit cost'!$E$7,IF(AN4493='Unit cost'!$A$8,AO4493*'Unit cost'!$E$8,IF(AN4493='Unit cost'!$A$9,AO4493*'Unit cost'!$E$9,"")))</f>
        <v/>
      </c>
      <c r="AQ4493" s="13"/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</row>
    <row r="4494" spans="1:266" ht="25" customHeight="1">
      <c r="A4494" s="81">
        <f>Inventory!A4486</f>
        <v>0</v>
      </c>
      <c r="B4494" s="81">
        <f>Inventory!B4486</f>
        <v>0</v>
      </c>
      <c r="C4494" s="107">
        <f>Inventory!C4486</f>
        <v>0</v>
      </c>
      <c r="D4494" s="86">
        <f>Inventory!D4487</f>
        <v>0</v>
      </c>
      <c r="E4494" s="81">
        <f>Inventory!E4487</f>
        <v>0</v>
      </c>
      <c r="F4494" s="82">
        <f>Inventory!F4487</f>
        <v>0</v>
      </c>
      <c r="G4494" s="81">
        <f>IFERROR(VLOOKUP(Inventory!H4487,Lookups!$D$3:$E$11,2),Inventory!H4487)</f>
        <v>0</v>
      </c>
      <c r="H4494" s="81">
        <f>IFERROR(VLOOKUP(Inventory!I4487,Lookups!$G$3:$H$5,2),Inventory!I4487)</f>
        <v>0</v>
      </c>
      <c r="I4494" s="83">
        <f>Inventory!J4487</f>
        <v>0</v>
      </c>
      <c r="J4494" s="84">
        <f>Inventory!K4487</f>
        <v>0</v>
      </c>
      <c r="K4494" s="85">
        <f>Inventory!L4487</f>
        <v>0</v>
      </c>
      <c r="L4494" s="86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87">
        <f>Inventory!O4480</f>
        <v>0</v>
      </c>
      <c r="N4494" s="129"/>
      <c r="O4494" s="129"/>
      <c r="P4494" s="129"/>
      <c r="Q4494" s="129"/>
      <c r="R4494" s="25" t="str">
        <f>IF(ISBLANK(N4494),"",VLOOKUP(N4494,Prioritization!$A$7:$C$15,3,FALSE))</f>
        <v/>
      </c>
      <c r="S4494" s="88" t="str">
        <f>IF(ISBLANK(O4494),"",VLOOKUP(O4494,Prioritization!$A$7:$C$15,3,FALSE))</f>
        <v/>
      </c>
      <c r="T4494" s="88" t="str">
        <f>IF(ISBLANK(P4494),"",VLOOKUP(P4494,Prioritization!$A$7:$C$15,3,FALSE))</f>
        <v/>
      </c>
      <c r="U4494" s="88" t="str">
        <f>IF(ISBLANK(Q4494),"",VLOOKUP(Q4494,Prioritization!$A$7:$C$15,3,FALSE))</f>
        <v/>
      </c>
      <c r="V4494" s="88">
        <f t="shared" si="854"/>
        <v>0</v>
      </c>
      <c r="W4494" s="43">
        <f>'Unit cost'!$D$7</f>
        <v>900000</v>
      </c>
      <c r="X4494" s="88" t="str">
        <f>IF(OR(L4494='Years of work'!$A$16,L4494='Years of work'!$A$17),'5YP'!M4494*'5YP'!J4494/'5YP'!W4494*1000+V4494,"")</f>
        <v/>
      </c>
      <c r="Y4494" s="73" t="str">
        <f t="shared" si="855"/>
        <v/>
      </c>
      <c r="Z4494" s="74" t="str">
        <f>IF('5YP'!L4494='Years of work'!$A$16,'5YP'!L4494,IF('5YP'!L4494='Years of work'!$A$17,'5YP'!L4494,""))</f>
        <v/>
      </c>
      <c r="AA4494" s="151"/>
      <c r="AB4494" s="70" t="str">
        <f t="shared" si="848"/>
        <v/>
      </c>
      <c r="AC4494" s="35" t="str">
        <f t="shared" si="849"/>
        <v/>
      </c>
      <c r="AD4494" s="71" t="str">
        <f>IF(AB4494='Unit cost'!$A$7,AC4494*'Unit cost'!$E$7,IF(AB4494='Unit cost'!$A$8,AC4494*'Unit cost'!$E$8,IF(AB4494='Unit cost'!$A$9,AC4494*'Unit cost'!$E$9,"")))</f>
        <v/>
      </c>
      <c r="AE4494" s="70" t="str">
        <f t="shared" si="856"/>
        <v/>
      </c>
      <c r="AF4494" s="35" t="str">
        <f t="shared" si="850"/>
        <v/>
      </c>
      <c r="AG4494" s="71" t="str">
        <f>IF(AE4494='Unit cost'!$A$7,AF4494*'Unit cost'!$E$7,IF(AE4494='Unit cost'!$A$8,AF4494*'Unit cost'!$E$8,IF(AE4494='Unit cost'!$A$9,AF4494*'Unit cost'!$E$9,"")))</f>
        <v/>
      </c>
      <c r="AH4494" s="127" t="str">
        <f t="shared" si="857"/>
        <v/>
      </c>
      <c r="AI4494" s="35" t="str">
        <f t="shared" si="851"/>
        <v/>
      </c>
      <c r="AJ4494" s="72" t="str">
        <f>IF(AH4494='Unit cost'!$A$7,AI4494*'Unit cost'!$E$7,IF(AH4494='Unit cost'!$A$8,AI4494*'Unit cost'!$E$8,IF(AH4494='Unit cost'!$A$9,AI4494*'Unit cost'!$E$9,"")))</f>
        <v/>
      </c>
      <c r="AK4494" s="70" t="str">
        <f t="shared" si="858"/>
        <v/>
      </c>
      <c r="AL4494" s="35" t="str">
        <f t="shared" si="852"/>
        <v/>
      </c>
      <c r="AM4494" s="73" t="str">
        <f>IF(AK4494='Unit cost'!$A$7,AL4494*'Unit cost'!$E$7,IF(AK4494='Unit cost'!$A$8,AL4494*'Unit cost'!$E$8,IF(AK4494='Unit cost'!$A$9,AL4494*'Unit cost'!$E$9,"")))</f>
        <v/>
      </c>
      <c r="AN4494" s="127" t="str">
        <f t="shared" si="859"/>
        <v/>
      </c>
      <c r="AO4494" s="35" t="str">
        <f t="shared" si="853"/>
        <v/>
      </c>
      <c r="AP4494" s="43" t="str">
        <f>IF(AN4494='Unit cost'!$A$7,AO4494*'Unit cost'!$E$7,IF(AN4494='Unit cost'!$A$8,AO4494*'Unit cost'!$E$8,IF(AN4494='Unit cost'!$A$9,AO4494*'Unit cost'!$E$9,"")))</f>
        <v/>
      </c>
      <c r="AQ4494" s="13"/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</row>
    <row r="4495" spans="1:266" ht="25" customHeight="1">
      <c r="A4495" s="81">
        <f>Inventory!A4487</f>
        <v>0</v>
      </c>
      <c r="B4495" s="81">
        <f>Inventory!B4487</f>
        <v>0</v>
      </c>
      <c r="C4495" s="107">
        <f>Inventory!C4487</f>
        <v>0</v>
      </c>
      <c r="D4495" s="86">
        <f>Inventory!D4488</f>
        <v>0</v>
      </c>
      <c r="E4495" s="81">
        <f>Inventory!E4488</f>
        <v>0</v>
      </c>
      <c r="F4495" s="82">
        <f>Inventory!F4488</f>
        <v>0</v>
      </c>
      <c r="G4495" s="81">
        <f>IFERROR(VLOOKUP(Inventory!H4488,Lookups!$D$3:$E$11,2),Inventory!H4488)</f>
        <v>0</v>
      </c>
      <c r="H4495" s="81">
        <f>IFERROR(VLOOKUP(Inventory!I4488,Lookups!$G$3:$H$5,2),Inventory!I4488)</f>
        <v>0</v>
      </c>
      <c r="I4495" s="83">
        <f>Inventory!J4488</f>
        <v>0</v>
      </c>
      <c r="J4495" s="84">
        <f>Inventory!K4488</f>
        <v>0</v>
      </c>
      <c r="K4495" s="85">
        <f>Inventory!L4488</f>
        <v>0</v>
      </c>
      <c r="L4495" s="86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87">
        <f>Inventory!O4481</f>
        <v>0</v>
      </c>
      <c r="N4495" s="129"/>
      <c r="O4495" s="129"/>
      <c r="P4495" s="129"/>
      <c r="Q4495" s="129"/>
      <c r="R4495" s="25" t="str">
        <f>IF(ISBLANK(N4495),"",VLOOKUP(N4495,Prioritization!$A$7:$C$15,3,FALSE))</f>
        <v/>
      </c>
      <c r="S4495" s="88" t="str">
        <f>IF(ISBLANK(O4495),"",VLOOKUP(O4495,Prioritization!$A$7:$C$15,3,FALSE))</f>
        <v/>
      </c>
      <c r="T4495" s="88" t="str">
        <f>IF(ISBLANK(P4495),"",VLOOKUP(P4495,Prioritization!$A$7:$C$15,3,FALSE))</f>
        <v/>
      </c>
      <c r="U4495" s="88" t="str">
        <f>IF(ISBLANK(Q4495),"",VLOOKUP(Q4495,Prioritization!$A$7:$C$15,3,FALSE))</f>
        <v/>
      </c>
      <c r="V4495" s="88">
        <f t="shared" si="854"/>
        <v>0</v>
      </c>
      <c r="W4495" s="43">
        <f>'Unit cost'!$D$7</f>
        <v>900000</v>
      </c>
      <c r="X4495" s="88" t="str">
        <f>IF(OR(L4495='Years of work'!$A$16,L4495='Years of work'!$A$17),'5YP'!M4495*'5YP'!J4495/'5YP'!W4495*1000+V4495,"")</f>
        <v/>
      </c>
      <c r="Y4495" s="73" t="str">
        <f t="shared" si="855"/>
        <v/>
      </c>
      <c r="Z4495" s="74" t="str">
        <f>IF('5YP'!L4495='Years of work'!$A$16,'5YP'!L4495,IF('5YP'!L4495='Years of work'!$A$17,'5YP'!L4495,""))</f>
        <v/>
      </c>
      <c r="AA4495" s="151"/>
      <c r="AB4495" s="70" t="str">
        <f t="shared" si="848"/>
        <v/>
      </c>
      <c r="AC4495" s="35" t="str">
        <f t="shared" si="849"/>
        <v/>
      </c>
      <c r="AD4495" s="71" t="str">
        <f>IF(AB4495='Unit cost'!$A$7,AC4495*'Unit cost'!$E$7,IF(AB4495='Unit cost'!$A$8,AC4495*'Unit cost'!$E$8,IF(AB4495='Unit cost'!$A$9,AC4495*'Unit cost'!$E$9,"")))</f>
        <v/>
      </c>
      <c r="AE4495" s="70" t="str">
        <f t="shared" si="856"/>
        <v/>
      </c>
      <c r="AF4495" s="35" t="str">
        <f t="shared" si="850"/>
        <v/>
      </c>
      <c r="AG4495" s="71" t="str">
        <f>IF(AE4495='Unit cost'!$A$7,AF4495*'Unit cost'!$E$7,IF(AE4495='Unit cost'!$A$8,AF4495*'Unit cost'!$E$8,IF(AE4495='Unit cost'!$A$9,AF4495*'Unit cost'!$E$9,"")))</f>
        <v/>
      </c>
      <c r="AH4495" s="127" t="str">
        <f t="shared" si="857"/>
        <v/>
      </c>
      <c r="AI4495" s="35" t="str">
        <f t="shared" si="851"/>
        <v/>
      </c>
      <c r="AJ4495" s="72" t="str">
        <f>IF(AH4495='Unit cost'!$A$7,AI4495*'Unit cost'!$E$7,IF(AH4495='Unit cost'!$A$8,AI4495*'Unit cost'!$E$8,IF(AH4495='Unit cost'!$A$9,AI4495*'Unit cost'!$E$9,"")))</f>
        <v/>
      </c>
      <c r="AK4495" s="70" t="str">
        <f t="shared" si="858"/>
        <v/>
      </c>
      <c r="AL4495" s="35" t="str">
        <f t="shared" si="852"/>
        <v/>
      </c>
      <c r="AM4495" s="73" t="str">
        <f>IF(AK4495='Unit cost'!$A$7,AL4495*'Unit cost'!$E$7,IF(AK4495='Unit cost'!$A$8,AL4495*'Unit cost'!$E$8,IF(AK4495='Unit cost'!$A$9,AL4495*'Unit cost'!$E$9,"")))</f>
        <v/>
      </c>
      <c r="AN4495" s="127" t="str">
        <f t="shared" si="859"/>
        <v/>
      </c>
      <c r="AO4495" s="35" t="str">
        <f t="shared" si="853"/>
        <v/>
      </c>
      <c r="AP4495" s="43" t="str">
        <f>IF(AN4495='Unit cost'!$A$7,AO4495*'Unit cost'!$E$7,IF(AN4495='Unit cost'!$A$8,AO4495*'Unit cost'!$E$8,IF(AN4495='Unit cost'!$A$9,AO4495*'Unit cost'!$E$9,"")))</f>
        <v/>
      </c>
      <c r="AQ4495" s="13"/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</row>
    <row r="4496" spans="1:266" ht="25" customHeight="1">
      <c r="A4496" s="81">
        <f>Inventory!A4488</f>
        <v>0</v>
      </c>
      <c r="B4496" s="81">
        <f>Inventory!B4488</f>
        <v>0</v>
      </c>
      <c r="C4496" s="107">
        <f>Inventory!C4488</f>
        <v>0</v>
      </c>
      <c r="D4496" s="86">
        <f>Inventory!D4489</f>
        <v>0</v>
      </c>
      <c r="E4496" s="81">
        <f>Inventory!E4489</f>
        <v>0</v>
      </c>
      <c r="F4496" s="82">
        <f>Inventory!F4489</f>
        <v>0</v>
      </c>
      <c r="G4496" s="81">
        <f>IFERROR(VLOOKUP(Inventory!H4489,Lookups!$D$3:$E$11,2),Inventory!H4489)</f>
        <v>0</v>
      </c>
      <c r="H4496" s="81">
        <f>IFERROR(VLOOKUP(Inventory!I4489,Lookups!$G$3:$H$5,2),Inventory!I4489)</f>
        <v>0</v>
      </c>
      <c r="I4496" s="83">
        <f>Inventory!J4489</f>
        <v>0</v>
      </c>
      <c r="J4496" s="84">
        <f>Inventory!K4489</f>
        <v>0</v>
      </c>
      <c r="K4496" s="85">
        <f>Inventory!L4489</f>
        <v>0</v>
      </c>
      <c r="L4496" s="86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87">
        <f>Inventory!O4482</f>
        <v>0</v>
      </c>
      <c r="N4496" s="129"/>
      <c r="O4496" s="129"/>
      <c r="P4496" s="129"/>
      <c r="Q4496" s="129"/>
      <c r="R4496" s="25" t="str">
        <f>IF(ISBLANK(N4496),"",VLOOKUP(N4496,Prioritization!$A$7:$C$15,3,FALSE))</f>
        <v/>
      </c>
      <c r="S4496" s="88" t="str">
        <f>IF(ISBLANK(O4496),"",VLOOKUP(O4496,Prioritization!$A$7:$C$15,3,FALSE))</f>
        <v/>
      </c>
      <c r="T4496" s="88" t="str">
        <f>IF(ISBLANK(P4496),"",VLOOKUP(P4496,Prioritization!$A$7:$C$15,3,FALSE))</f>
        <v/>
      </c>
      <c r="U4496" s="88" t="str">
        <f>IF(ISBLANK(Q4496),"",VLOOKUP(Q4496,Prioritization!$A$7:$C$15,3,FALSE))</f>
        <v/>
      </c>
      <c r="V4496" s="88">
        <f t="shared" si="854"/>
        <v>0</v>
      </c>
      <c r="W4496" s="43">
        <f>'Unit cost'!$D$7</f>
        <v>900000</v>
      </c>
      <c r="X4496" s="88" t="str">
        <f>IF(OR(L4496='Years of work'!$A$16,L4496='Years of work'!$A$17),'5YP'!M4496*'5YP'!J4496/'5YP'!W4496*1000+V4496,"")</f>
        <v/>
      </c>
      <c r="Y4496" s="73" t="str">
        <f t="shared" si="855"/>
        <v/>
      </c>
      <c r="Z4496" s="74" t="str">
        <f>IF('5YP'!L4496='Years of work'!$A$16,'5YP'!L4496,IF('5YP'!L4496='Years of work'!$A$17,'5YP'!L4496,""))</f>
        <v/>
      </c>
      <c r="AA4496" s="151"/>
      <c r="AB4496" s="70" t="str">
        <f t="shared" ref="AB4496:AB4536" si="860">IF(L4496="Routine Maintenance",L4496,IF(AND(L4496="Periodic Maintenance",AA4496=1),L4496,IF(AND(L4496="Rehabilitation",AA4496=1),L4496,"")))</f>
        <v/>
      </c>
      <c r="AC4496" s="35" t="str">
        <f t="shared" ref="AC4496:AC4536" si="861">IF(AB4496="","",F4496)</f>
        <v/>
      </c>
      <c r="AD4496" s="71" t="str">
        <f>IF(AB4496='Unit cost'!$A$7,AC4496*'Unit cost'!$E$7,IF(AB4496='Unit cost'!$A$8,AC4496*'Unit cost'!$E$8,IF(AB4496='Unit cost'!$A$9,AC4496*'Unit cost'!$E$9,"")))</f>
        <v/>
      </c>
      <c r="AE4496" s="70" t="str">
        <f t="shared" si="856"/>
        <v/>
      </c>
      <c r="AF4496" s="35" t="str">
        <f t="shared" ref="AF4496:AF4536" si="862">IF(AE4496="","",F4496)</f>
        <v/>
      </c>
      <c r="AG4496" s="71" t="str">
        <f>IF(AE4496='Unit cost'!$A$7,AF4496*'Unit cost'!$E$7,IF(AE4496='Unit cost'!$A$8,AF4496*'Unit cost'!$E$8,IF(AE4496='Unit cost'!$A$9,AF4496*'Unit cost'!$E$9,"")))</f>
        <v/>
      </c>
      <c r="AH4496" s="127" t="str">
        <f t="shared" si="857"/>
        <v/>
      </c>
      <c r="AI4496" s="35" t="str">
        <f t="shared" ref="AI4496:AI4536" si="863">IF(AH4496="","",F4496)</f>
        <v/>
      </c>
      <c r="AJ4496" s="72" t="str">
        <f>IF(AH4496='Unit cost'!$A$7,AI4496*'Unit cost'!$E$7,IF(AH4496='Unit cost'!$A$8,AI4496*'Unit cost'!$E$8,IF(AH4496='Unit cost'!$A$9,AI4496*'Unit cost'!$E$9,"")))</f>
        <v/>
      </c>
      <c r="AK4496" s="70" t="str">
        <f t="shared" si="858"/>
        <v/>
      </c>
      <c r="AL4496" s="35" t="str">
        <f t="shared" ref="AL4496:AL4536" si="864">IF(AK4496="","",F4496)</f>
        <v/>
      </c>
      <c r="AM4496" s="73" t="str">
        <f>IF(AK4496='Unit cost'!$A$7,AL4496*'Unit cost'!$E$7,IF(AK4496='Unit cost'!$A$8,AL4496*'Unit cost'!$E$8,IF(AK4496='Unit cost'!$A$9,AL4496*'Unit cost'!$E$9,"")))</f>
        <v/>
      </c>
      <c r="AN4496" s="127" t="str">
        <f t="shared" si="859"/>
        <v/>
      </c>
      <c r="AO4496" s="35" t="str">
        <f t="shared" ref="AO4496:AO4536" si="865">IF(AN4496="","",F4496)</f>
        <v/>
      </c>
      <c r="AP4496" s="43" t="str">
        <f>IF(AN4496='Unit cost'!$A$7,AO4496*'Unit cost'!$E$7,IF(AN4496='Unit cost'!$A$8,AO4496*'Unit cost'!$E$8,IF(AN4496='Unit cost'!$A$9,AO4496*'Unit cost'!$E$9,"")))</f>
        <v/>
      </c>
      <c r="AQ4496" s="13"/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</row>
    <row r="4497" spans="1:266" ht="25" customHeight="1">
      <c r="A4497" s="81">
        <f>Inventory!A4489</f>
        <v>0</v>
      </c>
      <c r="B4497" s="81">
        <f>Inventory!B4489</f>
        <v>0</v>
      </c>
      <c r="C4497" s="107">
        <f>Inventory!C4489</f>
        <v>0</v>
      </c>
      <c r="D4497" s="86">
        <f>Inventory!D4490</f>
        <v>0</v>
      </c>
      <c r="E4497" s="81">
        <f>Inventory!E4490</f>
        <v>0</v>
      </c>
      <c r="F4497" s="82">
        <f>Inventory!F4490</f>
        <v>0</v>
      </c>
      <c r="G4497" s="81">
        <f>IFERROR(VLOOKUP(Inventory!H4490,Lookups!$D$3:$E$11,2),Inventory!H4490)</f>
        <v>0</v>
      </c>
      <c r="H4497" s="81">
        <f>IFERROR(VLOOKUP(Inventory!I4490,Lookups!$G$3:$H$5,2),Inventory!I4490)</f>
        <v>0</v>
      </c>
      <c r="I4497" s="83">
        <f>Inventory!J4490</f>
        <v>0</v>
      </c>
      <c r="J4497" s="84">
        <f>Inventory!K4490</f>
        <v>0</v>
      </c>
      <c r="K4497" s="85">
        <f>Inventory!L4490</f>
        <v>0</v>
      </c>
      <c r="L4497" s="86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87">
        <f>Inventory!O4483</f>
        <v>0</v>
      </c>
      <c r="N4497" s="129"/>
      <c r="O4497" s="129"/>
      <c r="P4497" s="129"/>
      <c r="Q4497" s="129"/>
      <c r="R4497" s="25" t="str">
        <f>IF(ISBLANK(N4497),"",VLOOKUP(N4497,Prioritization!$A$7:$C$15,3,FALSE))</f>
        <v/>
      </c>
      <c r="S4497" s="88" t="str">
        <f>IF(ISBLANK(O4497),"",VLOOKUP(O4497,Prioritization!$A$7:$C$15,3,FALSE))</f>
        <v/>
      </c>
      <c r="T4497" s="88" t="str">
        <f>IF(ISBLANK(P4497),"",VLOOKUP(P4497,Prioritization!$A$7:$C$15,3,FALSE))</f>
        <v/>
      </c>
      <c r="U4497" s="88" t="str">
        <f>IF(ISBLANK(Q4497),"",VLOOKUP(Q4497,Prioritization!$A$7:$C$15,3,FALSE))</f>
        <v/>
      </c>
      <c r="V4497" s="88">
        <f t="shared" ref="V4497:V4536" si="866">SUM(R4497:U4497)</f>
        <v>0</v>
      </c>
      <c r="W4497" s="43">
        <f>'Unit cost'!$D$7</f>
        <v>900000</v>
      </c>
      <c r="X4497" s="88" t="str">
        <f>IF(OR(L4497='Years of work'!$A$16,L4497='Years of work'!$A$17),'5YP'!M4497*'5YP'!J4497/'5YP'!W4497*1000+V4497,"")</f>
        <v/>
      </c>
      <c r="Y4497" s="73" t="str">
        <f t="shared" si="855"/>
        <v/>
      </c>
      <c r="Z4497" s="74" t="str">
        <f>IF('5YP'!L4497='Years of work'!$A$16,'5YP'!L4497,IF('5YP'!L4497='Years of work'!$A$17,'5YP'!L4497,""))</f>
        <v/>
      </c>
      <c r="AA4497" s="151"/>
      <c r="AB4497" s="70" t="str">
        <f t="shared" si="860"/>
        <v/>
      </c>
      <c r="AC4497" s="35" t="str">
        <f t="shared" si="861"/>
        <v/>
      </c>
      <c r="AD4497" s="71" t="str">
        <f>IF(AB4497='Unit cost'!$A$7,AC4497*'Unit cost'!$E$7,IF(AB4497='Unit cost'!$A$8,AC4497*'Unit cost'!$E$8,IF(AB4497='Unit cost'!$A$9,AC4497*'Unit cost'!$E$9,"")))</f>
        <v/>
      </c>
      <c r="AE4497" s="70" t="str">
        <f t="shared" si="856"/>
        <v/>
      </c>
      <c r="AF4497" s="35" t="str">
        <f t="shared" si="862"/>
        <v/>
      </c>
      <c r="AG4497" s="71" t="str">
        <f>IF(AE4497='Unit cost'!$A$7,AF4497*'Unit cost'!$E$7,IF(AE4497='Unit cost'!$A$8,AF4497*'Unit cost'!$E$8,IF(AE4497='Unit cost'!$A$9,AF4497*'Unit cost'!$E$9,"")))</f>
        <v/>
      </c>
      <c r="AH4497" s="127" t="str">
        <f t="shared" si="857"/>
        <v/>
      </c>
      <c r="AI4497" s="35" t="str">
        <f t="shared" si="863"/>
        <v/>
      </c>
      <c r="AJ4497" s="72" t="str">
        <f>IF(AH4497='Unit cost'!$A$7,AI4497*'Unit cost'!$E$7,IF(AH4497='Unit cost'!$A$8,AI4497*'Unit cost'!$E$8,IF(AH4497='Unit cost'!$A$9,AI4497*'Unit cost'!$E$9,"")))</f>
        <v/>
      </c>
      <c r="AK4497" s="70" t="str">
        <f t="shared" si="858"/>
        <v/>
      </c>
      <c r="AL4497" s="35" t="str">
        <f t="shared" si="864"/>
        <v/>
      </c>
      <c r="AM4497" s="73" t="str">
        <f>IF(AK4497='Unit cost'!$A$7,AL4497*'Unit cost'!$E$7,IF(AK4497='Unit cost'!$A$8,AL4497*'Unit cost'!$E$8,IF(AK4497='Unit cost'!$A$9,AL4497*'Unit cost'!$E$9,"")))</f>
        <v/>
      </c>
      <c r="AN4497" s="127" t="str">
        <f t="shared" si="859"/>
        <v/>
      </c>
      <c r="AO4497" s="35" t="str">
        <f t="shared" si="865"/>
        <v/>
      </c>
      <c r="AP4497" s="43" t="str">
        <f>IF(AN4497='Unit cost'!$A$7,AO4497*'Unit cost'!$E$7,IF(AN4497='Unit cost'!$A$8,AO4497*'Unit cost'!$E$8,IF(AN4497='Unit cost'!$A$9,AO4497*'Unit cost'!$E$9,"")))</f>
        <v/>
      </c>
      <c r="AQ4497" s="13"/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</row>
    <row r="4498" spans="1:266" ht="25" customHeight="1">
      <c r="A4498" s="81">
        <f>Inventory!A4490</f>
        <v>0</v>
      </c>
      <c r="B4498" s="81">
        <f>Inventory!B4490</f>
        <v>0</v>
      </c>
      <c r="C4498" s="107">
        <f>Inventory!C4490</f>
        <v>0</v>
      </c>
      <c r="D4498" s="86">
        <f>Inventory!D4491</f>
        <v>0</v>
      </c>
      <c r="E4498" s="81">
        <f>Inventory!E4491</f>
        <v>0</v>
      </c>
      <c r="F4498" s="82">
        <f>Inventory!F4491</f>
        <v>0</v>
      </c>
      <c r="G4498" s="81">
        <f>IFERROR(VLOOKUP(Inventory!H4491,Lookups!$D$3:$E$11,2),Inventory!H4491)</f>
        <v>0</v>
      </c>
      <c r="H4498" s="81">
        <f>IFERROR(VLOOKUP(Inventory!I4491,Lookups!$G$3:$H$5,2),Inventory!I4491)</f>
        <v>0</v>
      </c>
      <c r="I4498" s="83">
        <f>Inventory!J4491</f>
        <v>0</v>
      </c>
      <c r="J4498" s="84">
        <f>Inventory!K4491</f>
        <v>0</v>
      </c>
      <c r="K4498" s="85">
        <f>Inventory!L4491</f>
        <v>0</v>
      </c>
      <c r="L4498" s="86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87">
        <f>Inventory!O4484</f>
        <v>0</v>
      </c>
      <c r="N4498" s="129"/>
      <c r="O4498" s="129"/>
      <c r="P4498" s="129"/>
      <c r="Q4498" s="129"/>
      <c r="R4498" s="25" t="str">
        <f>IF(ISBLANK(N4498),"",VLOOKUP(N4498,Prioritization!$A$7:$C$15,3,FALSE))</f>
        <v/>
      </c>
      <c r="S4498" s="88" t="str">
        <f>IF(ISBLANK(O4498),"",VLOOKUP(O4498,Prioritization!$A$7:$C$15,3,FALSE))</f>
        <v/>
      </c>
      <c r="T4498" s="88" t="str">
        <f>IF(ISBLANK(P4498),"",VLOOKUP(P4498,Prioritization!$A$7:$C$15,3,FALSE))</f>
        <v/>
      </c>
      <c r="U4498" s="88" t="str">
        <f>IF(ISBLANK(Q4498),"",VLOOKUP(Q4498,Prioritization!$A$7:$C$15,3,FALSE))</f>
        <v/>
      </c>
      <c r="V4498" s="88">
        <f t="shared" si="866"/>
        <v>0</v>
      </c>
      <c r="W4498" s="43">
        <f>'Unit cost'!$D$7</f>
        <v>900000</v>
      </c>
      <c r="X4498" s="88" t="str">
        <f>IF(OR(L4498='Years of work'!$A$16,L4498='Years of work'!$A$17),'5YP'!M4498*'5YP'!J4498/'5YP'!W4498*1000+V4498,"")</f>
        <v/>
      </c>
      <c r="Y4498" s="73" t="str">
        <f t="shared" si="855"/>
        <v/>
      </c>
      <c r="Z4498" s="74" t="str">
        <f>IF('5YP'!L4498='Years of work'!$A$16,'5YP'!L4498,IF('5YP'!L4498='Years of work'!$A$17,'5YP'!L4498,""))</f>
        <v/>
      </c>
      <c r="AA4498" s="151"/>
      <c r="AB4498" s="70" t="str">
        <f t="shared" si="860"/>
        <v/>
      </c>
      <c r="AC4498" s="35" t="str">
        <f t="shared" si="861"/>
        <v/>
      </c>
      <c r="AD4498" s="71" t="str">
        <f>IF(AB4498='Unit cost'!$A$7,AC4498*'Unit cost'!$E$7,IF(AB4498='Unit cost'!$A$8,AC4498*'Unit cost'!$E$8,IF(AB4498='Unit cost'!$A$9,AC4498*'Unit cost'!$E$9,"")))</f>
        <v/>
      </c>
      <c r="AE4498" s="70" t="str">
        <f t="shared" si="856"/>
        <v/>
      </c>
      <c r="AF4498" s="35" t="str">
        <f t="shared" si="862"/>
        <v/>
      </c>
      <c r="AG4498" s="71" t="str">
        <f>IF(AE4498='Unit cost'!$A$7,AF4498*'Unit cost'!$E$7,IF(AE4498='Unit cost'!$A$8,AF4498*'Unit cost'!$E$8,IF(AE4498='Unit cost'!$A$9,AF4498*'Unit cost'!$E$9,"")))</f>
        <v/>
      </c>
      <c r="AH4498" s="127" t="str">
        <f t="shared" si="857"/>
        <v/>
      </c>
      <c r="AI4498" s="35" t="str">
        <f t="shared" si="863"/>
        <v/>
      </c>
      <c r="AJ4498" s="72" t="str">
        <f>IF(AH4498='Unit cost'!$A$7,AI4498*'Unit cost'!$E$7,IF(AH4498='Unit cost'!$A$8,AI4498*'Unit cost'!$E$8,IF(AH4498='Unit cost'!$A$9,AI4498*'Unit cost'!$E$9,"")))</f>
        <v/>
      </c>
      <c r="AK4498" s="70" t="str">
        <f t="shared" si="858"/>
        <v/>
      </c>
      <c r="AL4498" s="35" t="str">
        <f t="shared" si="864"/>
        <v/>
      </c>
      <c r="AM4498" s="73" t="str">
        <f>IF(AK4498='Unit cost'!$A$7,AL4498*'Unit cost'!$E$7,IF(AK4498='Unit cost'!$A$8,AL4498*'Unit cost'!$E$8,IF(AK4498='Unit cost'!$A$9,AL4498*'Unit cost'!$E$9,"")))</f>
        <v/>
      </c>
      <c r="AN4498" s="127" t="str">
        <f t="shared" si="859"/>
        <v/>
      </c>
      <c r="AO4498" s="35" t="str">
        <f t="shared" si="865"/>
        <v/>
      </c>
      <c r="AP4498" s="43" t="str">
        <f>IF(AN4498='Unit cost'!$A$7,AO4498*'Unit cost'!$E$7,IF(AN4498='Unit cost'!$A$8,AO4498*'Unit cost'!$E$8,IF(AN4498='Unit cost'!$A$9,AO4498*'Unit cost'!$E$9,"")))</f>
        <v/>
      </c>
      <c r="AQ4498" s="13"/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</row>
    <row r="4499" spans="1:266" ht="25" customHeight="1">
      <c r="A4499" s="81">
        <f>Inventory!A4491</f>
        <v>0</v>
      </c>
      <c r="B4499" s="81">
        <f>Inventory!B4491</f>
        <v>0</v>
      </c>
      <c r="C4499" s="107">
        <f>Inventory!C4491</f>
        <v>0</v>
      </c>
      <c r="D4499" s="86">
        <f>Inventory!D4492</f>
        <v>0</v>
      </c>
      <c r="E4499" s="81">
        <f>Inventory!E4492</f>
        <v>0</v>
      </c>
      <c r="F4499" s="82">
        <f>Inventory!F4492</f>
        <v>0</v>
      </c>
      <c r="G4499" s="81">
        <f>IFERROR(VLOOKUP(Inventory!H4492,Lookups!$D$3:$E$11,2),Inventory!H4492)</f>
        <v>0</v>
      </c>
      <c r="H4499" s="81">
        <f>IFERROR(VLOOKUP(Inventory!I4492,Lookups!$G$3:$H$5,2),Inventory!I4492)</f>
        <v>0</v>
      </c>
      <c r="I4499" s="83">
        <f>Inventory!J4492</f>
        <v>0</v>
      </c>
      <c r="J4499" s="84">
        <f>Inventory!K4492</f>
        <v>0</v>
      </c>
      <c r="K4499" s="85">
        <f>Inventory!L4492</f>
        <v>0</v>
      </c>
      <c r="L4499" s="86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87">
        <f>Inventory!O4485</f>
        <v>0</v>
      </c>
      <c r="N4499" s="129"/>
      <c r="O4499" s="129"/>
      <c r="P4499" s="129"/>
      <c r="Q4499" s="129"/>
      <c r="R4499" s="25" t="str">
        <f>IF(ISBLANK(N4499),"",VLOOKUP(N4499,Prioritization!$A$7:$C$15,3,FALSE))</f>
        <v/>
      </c>
      <c r="S4499" s="88" t="str">
        <f>IF(ISBLANK(O4499),"",VLOOKUP(O4499,Prioritization!$A$7:$C$15,3,FALSE))</f>
        <v/>
      </c>
      <c r="T4499" s="88" t="str">
        <f>IF(ISBLANK(P4499),"",VLOOKUP(P4499,Prioritization!$A$7:$C$15,3,FALSE))</f>
        <v/>
      </c>
      <c r="U4499" s="88" t="str">
        <f>IF(ISBLANK(Q4499),"",VLOOKUP(Q4499,Prioritization!$A$7:$C$15,3,FALSE))</f>
        <v/>
      </c>
      <c r="V4499" s="88">
        <f t="shared" si="866"/>
        <v>0</v>
      </c>
      <c r="W4499" s="43">
        <f>'Unit cost'!$D$7</f>
        <v>900000</v>
      </c>
      <c r="X4499" s="88" t="str">
        <f>IF(OR(L4499='Years of work'!$A$16,L4499='Years of work'!$A$17),'5YP'!M4499*'5YP'!J4499/'5YP'!W4499*1000+V4499,"")</f>
        <v/>
      </c>
      <c r="Y4499" s="73" t="str">
        <f t="shared" si="855"/>
        <v/>
      </c>
      <c r="Z4499" s="74" t="str">
        <f>IF('5YP'!L4499='Years of work'!$A$16,'5YP'!L4499,IF('5YP'!L4499='Years of work'!$A$17,'5YP'!L4499,""))</f>
        <v/>
      </c>
      <c r="AA4499" s="151"/>
      <c r="AB4499" s="70" t="str">
        <f t="shared" si="860"/>
        <v/>
      </c>
      <c r="AC4499" s="35" t="str">
        <f t="shared" si="861"/>
        <v/>
      </c>
      <c r="AD4499" s="71" t="str">
        <f>IF(AB4499='Unit cost'!$A$7,AC4499*'Unit cost'!$E$7,IF(AB4499='Unit cost'!$A$8,AC4499*'Unit cost'!$E$8,IF(AB4499='Unit cost'!$A$9,AC4499*'Unit cost'!$E$9,"")))</f>
        <v/>
      </c>
      <c r="AE4499" s="70" t="str">
        <f t="shared" si="856"/>
        <v/>
      </c>
      <c r="AF4499" s="35" t="str">
        <f t="shared" si="862"/>
        <v/>
      </c>
      <c r="AG4499" s="71" t="str">
        <f>IF(AE4499='Unit cost'!$A$7,AF4499*'Unit cost'!$E$7,IF(AE4499='Unit cost'!$A$8,AF4499*'Unit cost'!$E$8,IF(AE4499='Unit cost'!$A$9,AF4499*'Unit cost'!$E$9,"")))</f>
        <v/>
      </c>
      <c r="AH4499" s="127" t="str">
        <f t="shared" si="857"/>
        <v/>
      </c>
      <c r="AI4499" s="35" t="str">
        <f t="shared" si="863"/>
        <v/>
      </c>
      <c r="AJ4499" s="72" t="str">
        <f>IF(AH4499='Unit cost'!$A$7,AI4499*'Unit cost'!$E$7,IF(AH4499='Unit cost'!$A$8,AI4499*'Unit cost'!$E$8,IF(AH4499='Unit cost'!$A$9,AI4499*'Unit cost'!$E$9,"")))</f>
        <v/>
      </c>
      <c r="AK4499" s="70" t="str">
        <f t="shared" si="858"/>
        <v/>
      </c>
      <c r="AL4499" s="35" t="str">
        <f t="shared" si="864"/>
        <v/>
      </c>
      <c r="AM4499" s="73" t="str">
        <f>IF(AK4499='Unit cost'!$A$7,AL4499*'Unit cost'!$E$7,IF(AK4499='Unit cost'!$A$8,AL4499*'Unit cost'!$E$8,IF(AK4499='Unit cost'!$A$9,AL4499*'Unit cost'!$E$9,"")))</f>
        <v/>
      </c>
      <c r="AN4499" s="127" t="str">
        <f t="shared" si="859"/>
        <v/>
      </c>
      <c r="AO4499" s="35" t="str">
        <f t="shared" si="865"/>
        <v/>
      </c>
      <c r="AP4499" s="43" t="str">
        <f>IF(AN4499='Unit cost'!$A$7,AO4499*'Unit cost'!$E$7,IF(AN4499='Unit cost'!$A$8,AO4499*'Unit cost'!$E$8,IF(AN4499='Unit cost'!$A$9,AO4499*'Unit cost'!$E$9,"")))</f>
        <v/>
      </c>
      <c r="AQ4499" s="13"/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</row>
    <row r="4500" spans="1:266" ht="25" customHeight="1">
      <c r="A4500" s="81">
        <f>Inventory!A4492</f>
        <v>0</v>
      </c>
      <c r="B4500" s="81">
        <f>Inventory!B4492</f>
        <v>0</v>
      </c>
      <c r="C4500" s="107">
        <f>Inventory!C4492</f>
        <v>0</v>
      </c>
      <c r="D4500" s="86">
        <f>Inventory!D4493</f>
        <v>0</v>
      </c>
      <c r="E4500" s="81">
        <f>Inventory!E4493</f>
        <v>0</v>
      </c>
      <c r="F4500" s="82">
        <f>Inventory!F4493</f>
        <v>0</v>
      </c>
      <c r="G4500" s="81">
        <f>IFERROR(VLOOKUP(Inventory!H4493,Lookups!$D$3:$E$11,2),Inventory!H4493)</f>
        <v>0</v>
      </c>
      <c r="H4500" s="81">
        <f>IFERROR(VLOOKUP(Inventory!I4493,Lookups!$G$3:$H$5,2),Inventory!I4493)</f>
        <v>0</v>
      </c>
      <c r="I4500" s="83">
        <f>Inventory!J4493</f>
        <v>0</v>
      </c>
      <c r="J4500" s="84">
        <f>Inventory!K4493</f>
        <v>0</v>
      </c>
      <c r="K4500" s="85">
        <f>Inventory!L4493</f>
        <v>0</v>
      </c>
      <c r="L4500" s="86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87">
        <f>Inventory!O4486</f>
        <v>0</v>
      </c>
      <c r="N4500" s="129"/>
      <c r="O4500" s="129"/>
      <c r="P4500" s="129"/>
      <c r="Q4500" s="129"/>
      <c r="R4500" s="25" t="str">
        <f>IF(ISBLANK(N4500),"",VLOOKUP(N4500,Prioritization!$A$7:$C$15,3,FALSE))</f>
        <v/>
      </c>
      <c r="S4500" s="88" t="str">
        <f>IF(ISBLANK(O4500),"",VLOOKUP(O4500,Prioritization!$A$7:$C$15,3,FALSE))</f>
        <v/>
      </c>
      <c r="T4500" s="88" t="str">
        <f>IF(ISBLANK(P4500),"",VLOOKUP(P4500,Prioritization!$A$7:$C$15,3,FALSE))</f>
        <v/>
      </c>
      <c r="U4500" s="88" t="str">
        <f>IF(ISBLANK(Q4500),"",VLOOKUP(Q4500,Prioritization!$A$7:$C$15,3,FALSE))</f>
        <v/>
      </c>
      <c r="V4500" s="88">
        <f t="shared" si="866"/>
        <v>0</v>
      </c>
      <c r="W4500" s="43">
        <f>'Unit cost'!$D$7</f>
        <v>900000</v>
      </c>
      <c r="X4500" s="88" t="str">
        <f>IF(OR(L4500='Years of work'!$A$16,L4500='Years of work'!$A$17),'5YP'!M4500*'5YP'!J4500/'5YP'!W4500*1000+V4500,"")</f>
        <v/>
      </c>
      <c r="Y4500" s="73" t="str">
        <f t="shared" si="855"/>
        <v/>
      </c>
      <c r="Z4500" s="74" t="str">
        <f>IF('5YP'!L4500='Years of work'!$A$16,'5YP'!L4500,IF('5YP'!L4500='Years of work'!$A$17,'5YP'!L4500,""))</f>
        <v/>
      </c>
      <c r="AA4500" s="151"/>
      <c r="AB4500" s="70" t="str">
        <f t="shared" si="860"/>
        <v/>
      </c>
      <c r="AC4500" s="35" t="str">
        <f t="shared" si="861"/>
        <v/>
      </c>
      <c r="AD4500" s="71" t="str">
        <f>IF(AB4500='Unit cost'!$A$7,AC4500*'Unit cost'!$E$7,IF(AB4500='Unit cost'!$A$8,AC4500*'Unit cost'!$E$8,IF(AB4500='Unit cost'!$A$9,AC4500*'Unit cost'!$E$9,"")))</f>
        <v/>
      </c>
      <c r="AE4500" s="70" t="str">
        <f t="shared" si="856"/>
        <v/>
      </c>
      <c r="AF4500" s="35" t="str">
        <f t="shared" si="862"/>
        <v/>
      </c>
      <c r="AG4500" s="71" t="str">
        <f>IF(AE4500='Unit cost'!$A$7,AF4500*'Unit cost'!$E$7,IF(AE4500='Unit cost'!$A$8,AF4500*'Unit cost'!$E$8,IF(AE4500='Unit cost'!$A$9,AF4500*'Unit cost'!$E$9,"")))</f>
        <v/>
      </c>
      <c r="AH4500" s="127" t="str">
        <f t="shared" si="857"/>
        <v/>
      </c>
      <c r="AI4500" s="35" t="str">
        <f t="shared" si="863"/>
        <v/>
      </c>
      <c r="AJ4500" s="72" t="str">
        <f>IF(AH4500='Unit cost'!$A$7,AI4500*'Unit cost'!$E$7,IF(AH4500='Unit cost'!$A$8,AI4500*'Unit cost'!$E$8,IF(AH4500='Unit cost'!$A$9,AI4500*'Unit cost'!$E$9,"")))</f>
        <v/>
      </c>
      <c r="AK4500" s="70" t="str">
        <f t="shared" si="858"/>
        <v/>
      </c>
      <c r="AL4500" s="35" t="str">
        <f t="shared" si="864"/>
        <v/>
      </c>
      <c r="AM4500" s="73" t="str">
        <f>IF(AK4500='Unit cost'!$A$7,AL4500*'Unit cost'!$E$7,IF(AK4500='Unit cost'!$A$8,AL4500*'Unit cost'!$E$8,IF(AK4500='Unit cost'!$A$9,AL4500*'Unit cost'!$E$9,"")))</f>
        <v/>
      </c>
      <c r="AN4500" s="127" t="str">
        <f t="shared" si="859"/>
        <v/>
      </c>
      <c r="AO4500" s="35" t="str">
        <f t="shared" si="865"/>
        <v/>
      </c>
      <c r="AP4500" s="43" t="str">
        <f>IF(AN4500='Unit cost'!$A$7,AO4500*'Unit cost'!$E$7,IF(AN4500='Unit cost'!$A$8,AO4500*'Unit cost'!$E$8,IF(AN4500='Unit cost'!$A$9,AO4500*'Unit cost'!$E$9,"")))</f>
        <v/>
      </c>
      <c r="AQ4500" s="13"/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</row>
    <row r="4501" spans="1:266" ht="25" customHeight="1">
      <c r="A4501" s="81">
        <f>Inventory!A4493</f>
        <v>0</v>
      </c>
      <c r="B4501" s="81">
        <f>Inventory!B4493</f>
        <v>0</v>
      </c>
      <c r="C4501" s="107">
        <f>Inventory!C4493</f>
        <v>0</v>
      </c>
      <c r="D4501" s="86">
        <f>Inventory!D4494</f>
        <v>0</v>
      </c>
      <c r="E4501" s="81">
        <f>Inventory!E4494</f>
        <v>0</v>
      </c>
      <c r="F4501" s="82">
        <f>Inventory!F4494</f>
        <v>0</v>
      </c>
      <c r="G4501" s="81">
        <f>IFERROR(VLOOKUP(Inventory!H4494,Lookups!$D$3:$E$11,2),Inventory!H4494)</f>
        <v>0</v>
      </c>
      <c r="H4501" s="81">
        <f>IFERROR(VLOOKUP(Inventory!I4494,Lookups!$G$3:$H$5,2),Inventory!I4494)</f>
        <v>0</v>
      </c>
      <c r="I4501" s="83">
        <f>Inventory!J4494</f>
        <v>0</v>
      </c>
      <c r="J4501" s="84">
        <f>Inventory!K4494</f>
        <v>0</v>
      </c>
      <c r="K4501" s="85">
        <f>Inventory!L4494</f>
        <v>0</v>
      </c>
      <c r="L4501" s="86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87">
        <f>Inventory!O4487</f>
        <v>0</v>
      </c>
      <c r="N4501" s="129"/>
      <c r="O4501" s="129"/>
      <c r="P4501" s="129"/>
      <c r="Q4501" s="129"/>
      <c r="R4501" s="25" t="str">
        <f>IF(ISBLANK(N4501),"",VLOOKUP(N4501,Prioritization!$A$7:$C$15,3,FALSE))</f>
        <v/>
      </c>
      <c r="S4501" s="88" t="str">
        <f>IF(ISBLANK(O4501),"",VLOOKUP(O4501,Prioritization!$A$7:$C$15,3,FALSE))</f>
        <v/>
      </c>
      <c r="T4501" s="88" t="str">
        <f>IF(ISBLANK(P4501),"",VLOOKUP(P4501,Prioritization!$A$7:$C$15,3,FALSE))</f>
        <v/>
      </c>
      <c r="U4501" s="88" t="str">
        <f>IF(ISBLANK(Q4501),"",VLOOKUP(Q4501,Prioritization!$A$7:$C$15,3,FALSE))</f>
        <v/>
      </c>
      <c r="V4501" s="88">
        <f t="shared" si="866"/>
        <v>0</v>
      </c>
      <c r="W4501" s="43">
        <f>'Unit cost'!$D$7</f>
        <v>900000</v>
      </c>
      <c r="X4501" s="88" t="str">
        <f>IF(OR(L4501='Years of work'!$A$16,L4501='Years of work'!$A$17),'5YP'!M4501*'5YP'!J4501/'5YP'!W4501*1000+V4501,"")</f>
        <v/>
      </c>
      <c r="Y4501" s="73" t="str">
        <f t="shared" si="855"/>
        <v/>
      </c>
      <c r="Z4501" s="74" t="str">
        <f>IF('5YP'!L4501='Years of work'!$A$16,'5YP'!L4501,IF('5YP'!L4501='Years of work'!$A$17,'5YP'!L4501,""))</f>
        <v/>
      </c>
      <c r="AA4501" s="151"/>
      <c r="AB4501" s="70" t="str">
        <f t="shared" si="860"/>
        <v/>
      </c>
      <c r="AC4501" s="35" t="str">
        <f t="shared" si="861"/>
        <v/>
      </c>
      <c r="AD4501" s="71" t="str">
        <f>IF(AB4501='Unit cost'!$A$7,AC4501*'Unit cost'!$E$7,IF(AB4501='Unit cost'!$A$8,AC4501*'Unit cost'!$E$8,IF(AB4501='Unit cost'!$A$9,AC4501*'Unit cost'!$E$9,"")))</f>
        <v/>
      </c>
      <c r="AE4501" s="70" t="str">
        <f t="shared" si="856"/>
        <v/>
      </c>
      <c r="AF4501" s="35" t="str">
        <f t="shared" si="862"/>
        <v/>
      </c>
      <c r="AG4501" s="71" t="str">
        <f>IF(AE4501='Unit cost'!$A$7,AF4501*'Unit cost'!$E$7,IF(AE4501='Unit cost'!$A$8,AF4501*'Unit cost'!$E$8,IF(AE4501='Unit cost'!$A$9,AF4501*'Unit cost'!$E$9,"")))</f>
        <v/>
      </c>
      <c r="AH4501" s="127" t="str">
        <f t="shared" si="857"/>
        <v/>
      </c>
      <c r="AI4501" s="35" t="str">
        <f t="shared" si="863"/>
        <v/>
      </c>
      <c r="AJ4501" s="72" t="str">
        <f>IF(AH4501='Unit cost'!$A$7,AI4501*'Unit cost'!$E$7,IF(AH4501='Unit cost'!$A$8,AI4501*'Unit cost'!$E$8,IF(AH4501='Unit cost'!$A$9,AI4501*'Unit cost'!$E$9,"")))</f>
        <v/>
      </c>
      <c r="AK4501" s="70" t="str">
        <f t="shared" si="858"/>
        <v/>
      </c>
      <c r="AL4501" s="35" t="str">
        <f t="shared" si="864"/>
        <v/>
      </c>
      <c r="AM4501" s="73" t="str">
        <f>IF(AK4501='Unit cost'!$A$7,AL4501*'Unit cost'!$E$7,IF(AK4501='Unit cost'!$A$8,AL4501*'Unit cost'!$E$8,IF(AK4501='Unit cost'!$A$9,AL4501*'Unit cost'!$E$9,"")))</f>
        <v/>
      </c>
      <c r="AN4501" s="127" t="str">
        <f t="shared" si="859"/>
        <v/>
      </c>
      <c r="AO4501" s="35" t="str">
        <f t="shared" si="865"/>
        <v/>
      </c>
      <c r="AP4501" s="43" t="str">
        <f>IF(AN4501='Unit cost'!$A$7,AO4501*'Unit cost'!$E$7,IF(AN4501='Unit cost'!$A$8,AO4501*'Unit cost'!$E$8,IF(AN4501='Unit cost'!$A$9,AO4501*'Unit cost'!$E$9,"")))</f>
        <v/>
      </c>
      <c r="AQ4501" s="13"/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</row>
    <row r="4502" spans="1:266" ht="25" customHeight="1">
      <c r="A4502" s="81">
        <f>Inventory!A4494</f>
        <v>0</v>
      </c>
      <c r="B4502" s="81">
        <f>Inventory!B4494</f>
        <v>0</v>
      </c>
      <c r="C4502" s="107">
        <f>Inventory!C4494</f>
        <v>0</v>
      </c>
      <c r="D4502" s="86">
        <f>Inventory!D4495</f>
        <v>0</v>
      </c>
      <c r="E4502" s="81">
        <f>Inventory!E4495</f>
        <v>0</v>
      </c>
      <c r="F4502" s="82">
        <f>Inventory!F4495</f>
        <v>0</v>
      </c>
      <c r="G4502" s="81">
        <f>IFERROR(VLOOKUP(Inventory!H4495,Lookups!$D$3:$E$11,2),Inventory!H4495)</f>
        <v>0</v>
      </c>
      <c r="H4502" s="81">
        <f>IFERROR(VLOOKUP(Inventory!I4495,Lookups!$G$3:$H$5,2),Inventory!I4495)</f>
        <v>0</v>
      </c>
      <c r="I4502" s="83">
        <f>Inventory!J4495</f>
        <v>0</v>
      </c>
      <c r="J4502" s="84">
        <f>Inventory!K4495</f>
        <v>0</v>
      </c>
      <c r="K4502" s="85">
        <f>Inventory!L4495</f>
        <v>0</v>
      </c>
      <c r="L4502" s="86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87">
        <f>Inventory!O4488</f>
        <v>0</v>
      </c>
      <c r="N4502" s="129"/>
      <c r="O4502" s="129"/>
      <c r="P4502" s="129"/>
      <c r="Q4502" s="129"/>
      <c r="R4502" s="25" t="str">
        <f>IF(ISBLANK(N4502),"",VLOOKUP(N4502,Prioritization!$A$7:$C$15,3,FALSE))</f>
        <v/>
      </c>
      <c r="S4502" s="88" t="str">
        <f>IF(ISBLANK(O4502),"",VLOOKUP(O4502,Prioritization!$A$7:$C$15,3,FALSE))</f>
        <v/>
      </c>
      <c r="T4502" s="88" t="str">
        <f>IF(ISBLANK(P4502),"",VLOOKUP(P4502,Prioritization!$A$7:$C$15,3,FALSE))</f>
        <v/>
      </c>
      <c r="U4502" s="88" t="str">
        <f>IF(ISBLANK(Q4502),"",VLOOKUP(Q4502,Prioritization!$A$7:$C$15,3,FALSE))</f>
        <v/>
      </c>
      <c r="V4502" s="88">
        <f t="shared" si="866"/>
        <v>0</v>
      </c>
      <c r="W4502" s="43">
        <f>'Unit cost'!$D$7</f>
        <v>900000</v>
      </c>
      <c r="X4502" s="88" t="str">
        <f>IF(OR(L4502='Years of work'!$A$16,L4502='Years of work'!$A$17),'5YP'!M4502*'5YP'!J4502/'5YP'!W4502*1000+V4502,"")</f>
        <v/>
      </c>
      <c r="Y4502" s="73" t="str">
        <f t="shared" si="855"/>
        <v/>
      </c>
      <c r="Z4502" s="74" t="str">
        <f>IF('5YP'!L4502='Years of work'!$A$16,'5YP'!L4502,IF('5YP'!L4502='Years of work'!$A$17,'5YP'!L4502,""))</f>
        <v/>
      </c>
      <c r="AA4502" s="151"/>
      <c r="AB4502" s="70" t="str">
        <f t="shared" si="860"/>
        <v/>
      </c>
      <c r="AC4502" s="35" t="str">
        <f t="shared" si="861"/>
        <v/>
      </c>
      <c r="AD4502" s="71" t="str">
        <f>IF(AB4502='Unit cost'!$A$7,AC4502*'Unit cost'!$E$7,IF(AB4502='Unit cost'!$A$8,AC4502*'Unit cost'!$E$8,IF(AB4502='Unit cost'!$A$9,AC4502*'Unit cost'!$E$9,"")))</f>
        <v/>
      </c>
      <c r="AE4502" s="70" t="str">
        <f t="shared" si="856"/>
        <v/>
      </c>
      <c r="AF4502" s="35" t="str">
        <f t="shared" si="862"/>
        <v/>
      </c>
      <c r="AG4502" s="71" t="str">
        <f>IF(AE4502='Unit cost'!$A$7,AF4502*'Unit cost'!$E$7,IF(AE4502='Unit cost'!$A$8,AF4502*'Unit cost'!$E$8,IF(AE4502='Unit cost'!$A$9,AF4502*'Unit cost'!$E$9,"")))</f>
        <v/>
      </c>
      <c r="AH4502" s="127" t="str">
        <f t="shared" si="857"/>
        <v/>
      </c>
      <c r="AI4502" s="35" t="str">
        <f t="shared" si="863"/>
        <v/>
      </c>
      <c r="AJ4502" s="72" t="str">
        <f>IF(AH4502='Unit cost'!$A$7,AI4502*'Unit cost'!$E$7,IF(AH4502='Unit cost'!$A$8,AI4502*'Unit cost'!$E$8,IF(AH4502='Unit cost'!$A$9,AI4502*'Unit cost'!$E$9,"")))</f>
        <v/>
      </c>
      <c r="AK4502" s="70" t="str">
        <f t="shared" si="858"/>
        <v/>
      </c>
      <c r="AL4502" s="35" t="str">
        <f t="shared" si="864"/>
        <v/>
      </c>
      <c r="AM4502" s="73" t="str">
        <f>IF(AK4502='Unit cost'!$A$7,AL4502*'Unit cost'!$E$7,IF(AK4502='Unit cost'!$A$8,AL4502*'Unit cost'!$E$8,IF(AK4502='Unit cost'!$A$9,AL4502*'Unit cost'!$E$9,"")))</f>
        <v/>
      </c>
      <c r="AN4502" s="127" t="str">
        <f t="shared" si="859"/>
        <v/>
      </c>
      <c r="AO4502" s="35" t="str">
        <f t="shared" si="865"/>
        <v/>
      </c>
      <c r="AP4502" s="43" t="str">
        <f>IF(AN4502='Unit cost'!$A$7,AO4502*'Unit cost'!$E$7,IF(AN4502='Unit cost'!$A$8,AO4502*'Unit cost'!$E$8,IF(AN4502='Unit cost'!$A$9,AO4502*'Unit cost'!$E$9,"")))</f>
        <v/>
      </c>
      <c r="AQ4502" s="13"/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</row>
    <row r="4503" spans="1:266" ht="25" customHeight="1">
      <c r="A4503" s="81">
        <f>Inventory!A4495</f>
        <v>0</v>
      </c>
      <c r="B4503" s="81">
        <f>Inventory!B4495</f>
        <v>0</v>
      </c>
      <c r="C4503" s="107">
        <f>Inventory!C4495</f>
        <v>0</v>
      </c>
      <c r="D4503" s="86">
        <f>Inventory!D4496</f>
        <v>0</v>
      </c>
      <c r="E4503" s="81">
        <f>Inventory!E4496</f>
        <v>0</v>
      </c>
      <c r="F4503" s="82">
        <f>Inventory!F4496</f>
        <v>0</v>
      </c>
      <c r="G4503" s="81">
        <f>IFERROR(VLOOKUP(Inventory!H4496,Lookups!$D$3:$E$11,2),Inventory!H4496)</f>
        <v>0</v>
      </c>
      <c r="H4503" s="81">
        <f>IFERROR(VLOOKUP(Inventory!I4496,Lookups!$G$3:$H$5,2),Inventory!I4496)</f>
        <v>0</v>
      </c>
      <c r="I4503" s="83">
        <f>Inventory!J4496</f>
        <v>0</v>
      </c>
      <c r="J4503" s="84">
        <f>Inventory!K4496</f>
        <v>0</v>
      </c>
      <c r="K4503" s="85">
        <f>Inventory!L4496</f>
        <v>0</v>
      </c>
      <c r="L4503" s="86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87">
        <f>Inventory!O4489</f>
        <v>0</v>
      </c>
      <c r="N4503" s="129"/>
      <c r="O4503" s="129"/>
      <c r="P4503" s="129"/>
      <c r="Q4503" s="129"/>
      <c r="R4503" s="25" t="str">
        <f>IF(ISBLANK(N4503),"",VLOOKUP(N4503,Prioritization!$A$7:$C$15,3,FALSE))</f>
        <v/>
      </c>
      <c r="S4503" s="88" t="str">
        <f>IF(ISBLANK(O4503),"",VLOOKUP(O4503,Prioritization!$A$7:$C$15,3,FALSE))</f>
        <v/>
      </c>
      <c r="T4503" s="88" t="str">
        <f>IF(ISBLANK(P4503),"",VLOOKUP(P4503,Prioritization!$A$7:$C$15,3,FALSE))</f>
        <v/>
      </c>
      <c r="U4503" s="88" t="str">
        <f>IF(ISBLANK(Q4503),"",VLOOKUP(Q4503,Prioritization!$A$7:$C$15,3,FALSE))</f>
        <v/>
      </c>
      <c r="V4503" s="88">
        <f t="shared" si="866"/>
        <v>0</v>
      </c>
      <c r="W4503" s="43">
        <f>'Unit cost'!$D$7</f>
        <v>900000</v>
      </c>
      <c r="X4503" s="88" t="str">
        <f>IF(OR(L4503='Years of work'!$A$16,L4503='Years of work'!$A$17),'5YP'!M4503*'5YP'!J4503/'5YP'!W4503*1000+V4503,"")</f>
        <v/>
      </c>
      <c r="Y4503" s="73" t="str">
        <f t="shared" si="855"/>
        <v/>
      </c>
      <c r="Z4503" s="74" t="str">
        <f>IF('5YP'!L4503='Years of work'!$A$16,'5YP'!L4503,IF('5YP'!L4503='Years of work'!$A$17,'5YP'!L4503,""))</f>
        <v/>
      </c>
      <c r="AA4503" s="151"/>
      <c r="AB4503" s="70" t="str">
        <f t="shared" si="860"/>
        <v/>
      </c>
      <c r="AC4503" s="35" t="str">
        <f t="shared" si="861"/>
        <v/>
      </c>
      <c r="AD4503" s="71" t="str">
        <f>IF(AB4503='Unit cost'!$A$7,AC4503*'Unit cost'!$E$7,IF(AB4503='Unit cost'!$A$8,AC4503*'Unit cost'!$E$8,IF(AB4503='Unit cost'!$A$9,AC4503*'Unit cost'!$E$9,"")))</f>
        <v/>
      </c>
      <c r="AE4503" s="70" t="str">
        <f t="shared" si="856"/>
        <v/>
      </c>
      <c r="AF4503" s="35" t="str">
        <f t="shared" si="862"/>
        <v/>
      </c>
      <c r="AG4503" s="71" t="str">
        <f>IF(AE4503='Unit cost'!$A$7,AF4503*'Unit cost'!$E$7,IF(AE4503='Unit cost'!$A$8,AF4503*'Unit cost'!$E$8,IF(AE4503='Unit cost'!$A$9,AF4503*'Unit cost'!$E$9,"")))</f>
        <v/>
      </c>
      <c r="AH4503" s="127" t="str">
        <f t="shared" si="857"/>
        <v/>
      </c>
      <c r="AI4503" s="35" t="str">
        <f t="shared" si="863"/>
        <v/>
      </c>
      <c r="AJ4503" s="72" t="str">
        <f>IF(AH4503='Unit cost'!$A$7,AI4503*'Unit cost'!$E$7,IF(AH4503='Unit cost'!$A$8,AI4503*'Unit cost'!$E$8,IF(AH4503='Unit cost'!$A$9,AI4503*'Unit cost'!$E$9,"")))</f>
        <v/>
      </c>
      <c r="AK4503" s="70" t="str">
        <f t="shared" si="858"/>
        <v/>
      </c>
      <c r="AL4503" s="35" t="str">
        <f t="shared" si="864"/>
        <v/>
      </c>
      <c r="AM4503" s="73" t="str">
        <f>IF(AK4503='Unit cost'!$A$7,AL4503*'Unit cost'!$E$7,IF(AK4503='Unit cost'!$A$8,AL4503*'Unit cost'!$E$8,IF(AK4503='Unit cost'!$A$9,AL4503*'Unit cost'!$E$9,"")))</f>
        <v/>
      </c>
      <c r="AN4503" s="127" t="str">
        <f t="shared" si="859"/>
        <v/>
      </c>
      <c r="AO4503" s="35" t="str">
        <f t="shared" si="865"/>
        <v/>
      </c>
      <c r="AP4503" s="43" t="str">
        <f>IF(AN4503='Unit cost'!$A$7,AO4503*'Unit cost'!$E$7,IF(AN4503='Unit cost'!$A$8,AO4503*'Unit cost'!$E$8,IF(AN4503='Unit cost'!$A$9,AO4503*'Unit cost'!$E$9,"")))</f>
        <v/>
      </c>
      <c r="AQ4503" s="13"/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</row>
    <row r="4504" spans="1:266" ht="25" customHeight="1">
      <c r="A4504" s="81">
        <f>Inventory!A4496</f>
        <v>0</v>
      </c>
      <c r="B4504" s="81">
        <f>Inventory!B4496</f>
        <v>0</v>
      </c>
      <c r="C4504" s="107">
        <f>Inventory!C4496</f>
        <v>0</v>
      </c>
      <c r="D4504" s="86">
        <f>Inventory!D4497</f>
        <v>0</v>
      </c>
      <c r="E4504" s="81">
        <f>Inventory!E4497</f>
        <v>0</v>
      </c>
      <c r="F4504" s="82">
        <f>Inventory!F4497</f>
        <v>0</v>
      </c>
      <c r="G4504" s="81">
        <f>IFERROR(VLOOKUP(Inventory!H4497,Lookups!$D$3:$E$11,2),Inventory!H4497)</f>
        <v>0</v>
      </c>
      <c r="H4504" s="81">
        <f>IFERROR(VLOOKUP(Inventory!I4497,Lookups!$G$3:$H$5,2),Inventory!I4497)</f>
        <v>0</v>
      </c>
      <c r="I4504" s="83">
        <f>Inventory!J4497</f>
        <v>0</v>
      </c>
      <c r="J4504" s="84">
        <f>Inventory!K4497</f>
        <v>0</v>
      </c>
      <c r="K4504" s="85">
        <f>Inventory!L4497</f>
        <v>0</v>
      </c>
      <c r="L4504" s="86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87">
        <f>Inventory!O4490</f>
        <v>0</v>
      </c>
      <c r="N4504" s="129"/>
      <c r="O4504" s="129"/>
      <c r="P4504" s="129"/>
      <c r="Q4504" s="129"/>
      <c r="R4504" s="25" t="str">
        <f>IF(ISBLANK(N4504),"",VLOOKUP(N4504,Prioritization!$A$7:$C$15,3,FALSE))</f>
        <v/>
      </c>
      <c r="S4504" s="88" t="str">
        <f>IF(ISBLANK(O4504),"",VLOOKUP(O4504,Prioritization!$A$7:$C$15,3,FALSE))</f>
        <v/>
      </c>
      <c r="T4504" s="88" t="str">
        <f>IF(ISBLANK(P4504),"",VLOOKUP(P4504,Prioritization!$A$7:$C$15,3,FALSE))</f>
        <v/>
      </c>
      <c r="U4504" s="88" t="str">
        <f>IF(ISBLANK(Q4504),"",VLOOKUP(Q4504,Prioritization!$A$7:$C$15,3,FALSE))</f>
        <v/>
      </c>
      <c r="V4504" s="88">
        <f t="shared" si="866"/>
        <v>0</v>
      </c>
      <c r="W4504" s="43">
        <f>'Unit cost'!$D$7</f>
        <v>900000</v>
      </c>
      <c r="X4504" s="88" t="str">
        <f>IF(OR(L4504='Years of work'!$A$16,L4504='Years of work'!$A$17),'5YP'!M4504*'5YP'!J4504/'5YP'!W4504*1000+V4504,"")</f>
        <v/>
      </c>
      <c r="Y4504" s="73" t="str">
        <f t="shared" si="855"/>
        <v/>
      </c>
      <c r="Z4504" s="74" t="str">
        <f>IF('5YP'!L4504='Years of work'!$A$16,'5YP'!L4504,IF('5YP'!L4504='Years of work'!$A$17,'5YP'!L4504,""))</f>
        <v/>
      </c>
      <c r="AA4504" s="151"/>
      <c r="AB4504" s="70" t="str">
        <f t="shared" si="860"/>
        <v/>
      </c>
      <c r="AC4504" s="35" t="str">
        <f t="shared" si="861"/>
        <v/>
      </c>
      <c r="AD4504" s="71" t="str">
        <f>IF(AB4504='Unit cost'!$A$7,AC4504*'Unit cost'!$E$7,IF(AB4504='Unit cost'!$A$8,AC4504*'Unit cost'!$E$8,IF(AB4504='Unit cost'!$A$9,AC4504*'Unit cost'!$E$9,"")))</f>
        <v/>
      </c>
      <c r="AE4504" s="70" t="str">
        <f t="shared" si="856"/>
        <v/>
      </c>
      <c r="AF4504" s="35" t="str">
        <f t="shared" si="862"/>
        <v/>
      </c>
      <c r="AG4504" s="71" t="str">
        <f>IF(AE4504='Unit cost'!$A$7,AF4504*'Unit cost'!$E$7,IF(AE4504='Unit cost'!$A$8,AF4504*'Unit cost'!$E$8,IF(AE4504='Unit cost'!$A$9,AF4504*'Unit cost'!$E$9,"")))</f>
        <v/>
      </c>
      <c r="AH4504" s="127" t="str">
        <f t="shared" si="857"/>
        <v/>
      </c>
      <c r="AI4504" s="35" t="str">
        <f t="shared" si="863"/>
        <v/>
      </c>
      <c r="AJ4504" s="72" t="str">
        <f>IF(AH4504='Unit cost'!$A$7,AI4504*'Unit cost'!$E$7,IF(AH4504='Unit cost'!$A$8,AI4504*'Unit cost'!$E$8,IF(AH4504='Unit cost'!$A$9,AI4504*'Unit cost'!$E$9,"")))</f>
        <v/>
      </c>
      <c r="AK4504" s="70" t="str">
        <f t="shared" si="858"/>
        <v/>
      </c>
      <c r="AL4504" s="35" t="str">
        <f t="shared" si="864"/>
        <v/>
      </c>
      <c r="AM4504" s="73" t="str">
        <f>IF(AK4504='Unit cost'!$A$7,AL4504*'Unit cost'!$E$7,IF(AK4504='Unit cost'!$A$8,AL4504*'Unit cost'!$E$8,IF(AK4504='Unit cost'!$A$9,AL4504*'Unit cost'!$E$9,"")))</f>
        <v/>
      </c>
      <c r="AN4504" s="127" t="str">
        <f t="shared" si="859"/>
        <v/>
      </c>
      <c r="AO4504" s="35" t="str">
        <f t="shared" si="865"/>
        <v/>
      </c>
      <c r="AP4504" s="43" t="str">
        <f>IF(AN4504='Unit cost'!$A$7,AO4504*'Unit cost'!$E$7,IF(AN4504='Unit cost'!$A$8,AO4504*'Unit cost'!$E$8,IF(AN4504='Unit cost'!$A$9,AO4504*'Unit cost'!$E$9,"")))</f>
        <v/>
      </c>
      <c r="AQ4504" s="13"/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</row>
    <row r="4505" spans="1:266" ht="25" customHeight="1">
      <c r="A4505" s="81">
        <f>Inventory!A4497</f>
        <v>0</v>
      </c>
      <c r="B4505" s="81">
        <f>Inventory!B4497</f>
        <v>0</v>
      </c>
      <c r="C4505" s="107">
        <f>Inventory!C4497</f>
        <v>0</v>
      </c>
      <c r="D4505" s="86">
        <f>Inventory!D4498</f>
        <v>0</v>
      </c>
      <c r="E4505" s="81">
        <f>Inventory!E4498</f>
        <v>0</v>
      </c>
      <c r="F4505" s="82">
        <f>Inventory!F4498</f>
        <v>0</v>
      </c>
      <c r="G4505" s="81">
        <f>IFERROR(VLOOKUP(Inventory!H4498,Lookups!$D$3:$E$11,2),Inventory!H4498)</f>
        <v>0</v>
      </c>
      <c r="H4505" s="81">
        <f>IFERROR(VLOOKUP(Inventory!I4498,Lookups!$G$3:$H$5,2),Inventory!I4498)</f>
        <v>0</v>
      </c>
      <c r="I4505" s="83">
        <f>Inventory!J4498</f>
        <v>0</v>
      </c>
      <c r="J4505" s="84">
        <f>Inventory!K4498</f>
        <v>0</v>
      </c>
      <c r="K4505" s="85">
        <f>Inventory!L4498</f>
        <v>0</v>
      </c>
      <c r="L4505" s="86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87">
        <f>Inventory!O4491</f>
        <v>0</v>
      </c>
      <c r="N4505" s="129"/>
      <c r="O4505" s="129"/>
      <c r="P4505" s="129"/>
      <c r="Q4505" s="129"/>
      <c r="R4505" s="25" t="str">
        <f>IF(ISBLANK(N4505),"",VLOOKUP(N4505,Prioritization!$A$7:$C$15,3,FALSE))</f>
        <v/>
      </c>
      <c r="S4505" s="88" t="str">
        <f>IF(ISBLANK(O4505),"",VLOOKUP(O4505,Prioritization!$A$7:$C$15,3,FALSE))</f>
        <v/>
      </c>
      <c r="T4505" s="88" t="str">
        <f>IF(ISBLANK(P4505),"",VLOOKUP(P4505,Prioritization!$A$7:$C$15,3,FALSE))</f>
        <v/>
      </c>
      <c r="U4505" s="88" t="str">
        <f>IF(ISBLANK(Q4505),"",VLOOKUP(Q4505,Prioritization!$A$7:$C$15,3,FALSE))</f>
        <v/>
      </c>
      <c r="V4505" s="88">
        <f t="shared" si="866"/>
        <v>0</v>
      </c>
      <c r="W4505" s="43">
        <f>'Unit cost'!$D$7</f>
        <v>900000</v>
      </c>
      <c r="X4505" s="88" t="str">
        <f>IF(OR(L4505='Years of work'!$A$16,L4505='Years of work'!$A$17),'5YP'!M4505*'5YP'!J4505/'5YP'!W4505*1000+V4505,"")</f>
        <v/>
      </c>
      <c r="Y4505" s="73" t="str">
        <f t="shared" si="855"/>
        <v/>
      </c>
      <c r="Z4505" s="74" t="str">
        <f>IF('5YP'!L4505='Years of work'!$A$16,'5YP'!L4505,IF('5YP'!L4505='Years of work'!$A$17,'5YP'!L4505,""))</f>
        <v/>
      </c>
      <c r="AA4505" s="151"/>
      <c r="AB4505" s="70" t="str">
        <f t="shared" si="860"/>
        <v/>
      </c>
      <c r="AC4505" s="35" t="str">
        <f t="shared" si="861"/>
        <v/>
      </c>
      <c r="AD4505" s="71" t="str">
        <f>IF(AB4505='Unit cost'!$A$7,AC4505*'Unit cost'!$E$7,IF(AB4505='Unit cost'!$A$8,AC4505*'Unit cost'!$E$8,IF(AB4505='Unit cost'!$A$9,AC4505*'Unit cost'!$E$9,"")))</f>
        <v/>
      </c>
      <c r="AE4505" s="70" t="str">
        <f t="shared" si="856"/>
        <v/>
      </c>
      <c r="AF4505" s="35" t="str">
        <f t="shared" si="862"/>
        <v/>
      </c>
      <c r="AG4505" s="71" t="str">
        <f>IF(AE4505='Unit cost'!$A$7,AF4505*'Unit cost'!$E$7,IF(AE4505='Unit cost'!$A$8,AF4505*'Unit cost'!$E$8,IF(AE4505='Unit cost'!$A$9,AF4505*'Unit cost'!$E$9,"")))</f>
        <v/>
      </c>
      <c r="AH4505" s="127" t="str">
        <f t="shared" si="857"/>
        <v/>
      </c>
      <c r="AI4505" s="35" t="str">
        <f t="shared" si="863"/>
        <v/>
      </c>
      <c r="AJ4505" s="72" t="str">
        <f>IF(AH4505='Unit cost'!$A$7,AI4505*'Unit cost'!$E$7,IF(AH4505='Unit cost'!$A$8,AI4505*'Unit cost'!$E$8,IF(AH4505='Unit cost'!$A$9,AI4505*'Unit cost'!$E$9,"")))</f>
        <v/>
      </c>
      <c r="AK4505" s="70" t="str">
        <f t="shared" si="858"/>
        <v/>
      </c>
      <c r="AL4505" s="35" t="str">
        <f t="shared" si="864"/>
        <v/>
      </c>
      <c r="AM4505" s="73" t="str">
        <f>IF(AK4505='Unit cost'!$A$7,AL4505*'Unit cost'!$E$7,IF(AK4505='Unit cost'!$A$8,AL4505*'Unit cost'!$E$8,IF(AK4505='Unit cost'!$A$9,AL4505*'Unit cost'!$E$9,"")))</f>
        <v/>
      </c>
      <c r="AN4505" s="127" t="str">
        <f t="shared" si="859"/>
        <v/>
      </c>
      <c r="AO4505" s="35" t="str">
        <f t="shared" si="865"/>
        <v/>
      </c>
      <c r="AP4505" s="43" t="str">
        <f>IF(AN4505='Unit cost'!$A$7,AO4505*'Unit cost'!$E$7,IF(AN4505='Unit cost'!$A$8,AO4505*'Unit cost'!$E$8,IF(AN4505='Unit cost'!$A$9,AO4505*'Unit cost'!$E$9,"")))</f>
        <v/>
      </c>
      <c r="AQ4505" s="13"/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</row>
    <row r="4506" spans="1:266" ht="25" customHeight="1">
      <c r="A4506" s="81">
        <f>Inventory!A4498</f>
        <v>0</v>
      </c>
      <c r="B4506" s="81">
        <f>Inventory!B4498</f>
        <v>0</v>
      </c>
      <c r="C4506" s="107">
        <f>Inventory!C4498</f>
        <v>0</v>
      </c>
      <c r="D4506" s="86">
        <f>Inventory!D4499</f>
        <v>0</v>
      </c>
      <c r="E4506" s="81">
        <f>Inventory!E4499</f>
        <v>0</v>
      </c>
      <c r="F4506" s="82">
        <f>Inventory!F4499</f>
        <v>0</v>
      </c>
      <c r="G4506" s="81">
        <f>IFERROR(VLOOKUP(Inventory!H4499,Lookups!$D$3:$E$11,2),Inventory!H4499)</f>
        <v>0</v>
      </c>
      <c r="H4506" s="81">
        <f>IFERROR(VLOOKUP(Inventory!I4499,Lookups!$G$3:$H$5,2),Inventory!I4499)</f>
        <v>0</v>
      </c>
      <c r="I4506" s="83">
        <f>Inventory!J4499</f>
        <v>0</v>
      </c>
      <c r="J4506" s="84">
        <f>Inventory!K4499</f>
        <v>0</v>
      </c>
      <c r="K4506" s="85">
        <f>Inventory!L4499</f>
        <v>0</v>
      </c>
      <c r="L4506" s="86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87">
        <f>Inventory!O4492</f>
        <v>0</v>
      </c>
      <c r="N4506" s="129"/>
      <c r="O4506" s="129"/>
      <c r="P4506" s="129"/>
      <c r="Q4506" s="129"/>
      <c r="R4506" s="25" t="str">
        <f>IF(ISBLANK(N4506),"",VLOOKUP(N4506,Prioritization!$A$7:$C$15,3,FALSE))</f>
        <v/>
      </c>
      <c r="S4506" s="88" t="str">
        <f>IF(ISBLANK(O4506),"",VLOOKUP(O4506,Prioritization!$A$7:$C$15,3,FALSE))</f>
        <v/>
      </c>
      <c r="T4506" s="88" t="str">
        <f>IF(ISBLANK(P4506),"",VLOOKUP(P4506,Prioritization!$A$7:$C$15,3,FALSE))</f>
        <v/>
      </c>
      <c r="U4506" s="88" t="str">
        <f>IF(ISBLANK(Q4506),"",VLOOKUP(Q4506,Prioritization!$A$7:$C$15,3,FALSE))</f>
        <v/>
      </c>
      <c r="V4506" s="88">
        <f t="shared" si="866"/>
        <v>0</v>
      </c>
      <c r="W4506" s="43">
        <f>'Unit cost'!$D$7</f>
        <v>900000</v>
      </c>
      <c r="X4506" s="88" t="str">
        <f>IF(OR(L4506='Years of work'!$A$16,L4506='Years of work'!$A$17),'5YP'!M4506*'5YP'!J4506/'5YP'!W4506*1000+V4506,"")</f>
        <v/>
      </c>
      <c r="Y4506" s="73" t="str">
        <f t="shared" si="855"/>
        <v/>
      </c>
      <c r="Z4506" s="74" t="str">
        <f>IF('5YP'!L4506='Years of work'!$A$16,'5YP'!L4506,IF('5YP'!L4506='Years of work'!$A$17,'5YP'!L4506,""))</f>
        <v/>
      </c>
      <c r="AA4506" s="151"/>
      <c r="AB4506" s="70" t="str">
        <f t="shared" si="860"/>
        <v/>
      </c>
      <c r="AC4506" s="35" t="str">
        <f t="shared" si="861"/>
        <v/>
      </c>
      <c r="AD4506" s="71" t="str">
        <f>IF(AB4506='Unit cost'!$A$7,AC4506*'Unit cost'!$E$7,IF(AB4506='Unit cost'!$A$8,AC4506*'Unit cost'!$E$8,IF(AB4506='Unit cost'!$A$9,AC4506*'Unit cost'!$E$9,"")))</f>
        <v/>
      </c>
      <c r="AE4506" s="70" t="str">
        <f t="shared" si="856"/>
        <v/>
      </c>
      <c r="AF4506" s="35" t="str">
        <f t="shared" si="862"/>
        <v/>
      </c>
      <c r="AG4506" s="71" t="str">
        <f>IF(AE4506='Unit cost'!$A$7,AF4506*'Unit cost'!$E$7,IF(AE4506='Unit cost'!$A$8,AF4506*'Unit cost'!$E$8,IF(AE4506='Unit cost'!$A$9,AF4506*'Unit cost'!$E$9,"")))</f>
        <v/>
      </c>
      <c r="AH4506" s="127" t="str">
        <f t="shared" si="857"/>
        <v/>
      </c>
      <c r="AI4506" s="35" t="str">
        <f t="shared" si="863"/>
        <v/>
      </c>
      <c r="AJ4506" s="72" t="str">
        <f>IF(AH4506='Unit cost'!$A$7,AI4506*'Unit cost'!$E$7,IF(AH4506='Unit cost'!$A$8,AI4506*'Unit cost'!$E$8,IF(AH4506='Unit cost'!$A$9,AI4506*'Unit cost'!$E$9,"")))</f>
        <v/>
      </c>
      <c r="AK4506" s="70" t="str">
        <f t="shared" si="858"/>
        <v/>
      </c>
      <c r="AL4506" s="35" t="str">
        <f t="shared" si="864"/>
        <v/>
      </c>
      <c r="AM4506" s="73" t="str">
        <f>IF(AK4506='Unit cost'!$A$7,AL4506*'Unit cost'!$E$7,IF(AK4506='Unit cost'!$A$8,AL4506*'Unit cost'!$E$8,IF(AK4506='Unit cost'!$A$9,AL4506*'Unit cost'!$E$9,"")))</f>
        <v/>
      </c>
      <c r="AN4506" s="127" t="str">
        <f t="shared" si="859"/>
        <v/>
      </c>
      <c r="AO4506" s="35" t="str">
        <f t="shared" si="865"/>
        <v/>
      </c>
      <c r="AP4506" s="43" t="str">
        <f>IF(AN4506='Unit cost'!$A$7,AO4506*'Unit cost'!$E$7,IF(AN4506='Unit cost'!$A$8,AO4506*'Unit cost'!$E$8,IF(AN4506='Unit cost'!$A$9,AO4506*'Unit cost'!$E$9,"")))</f>
        <v/>
      </c>
      <c r="AQ4506" s="13"/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</row>
    <row r="4507" spans="1:266" ht="25" customHeight="1">
      <c r="A4507" s="81">
        <f>Inventory!A4499</f>
        <v>0</v>
      </c>
      <c r="B4507" s="81">
        <f>Inventory!B4499</f>
        <v>0</v>
      </c>
      <c r="C4507" s="107">
        <f>Inventory!C4499</f>
        <v>0</v>
      </c>
      <c r="D4507" s="86">
        <f>Inventory!D4500</f>
        <v>0</v>
      </c>
      <c r="E4507" s="81">
        <f>Inventory!E4500</f>
        <v>0</v>
      </c>
      <c r="F4507" s="82">
        <f>Inventory!F4500</f>
        <v>0</v>
      </c>
      <c r="G4507" s="81">
        <f>IFERROR(VLOOKUP(Inventory!H4500,Lookups!$D$3:$E$11,2),Inventory!H4500)</f>
        <v>0</v>
      </c>
      <c r="H4507" s="81">
        <f>IFERROR(VLOOKUP(Inventory!I4500,Lookups!$G$3:$H$5,2),Inventory!I4500)</f>
        <v>0</v>
      </c>
      <c r="I4507" s="83">
        <f>Inventory!J4500</f>
        <v>0</v>
      </c>
      <c r="J4507" s="84">
        <f>Inventory!K4500</f>
        <v>0</v>
      </c>
      <c r="K4507" s="85">
        <f>Inventory!L4500</f>
        <v>0</v>
      </c>
      <c r="L4507" s="86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87">
        <f>Inventory!O4493</f>
        <v>0</v>
      </c>
      <c r="N4507" s="129"/>
      <c r="O4507" s="129"/>
      <c r="P4507" s="129"/>
      <c r="Q4507" s="129"/>
      <c r="R4507" s="25" t="str">
        <f>IF(ISBLANK(N4507),"",VLOOKUP(N4507,Prioritization!$A$7:$C$15,3,FALSE))</f>
        <v/>
      </c>
      <c r="S4507" s="88" t="str">
        <f>IF(ISBLANK(O4507),"",VLOOKUP(O4507,Prioritization!$A$7:$C$15,3,FALSE))</f>
        <v/>
      </c>
      <c r="T4507" s="88" t="str">
        <f>IF(ISBLANK(P4507),"",VLOOKUP(P4507,Prioritization!$A$7:$C$15,3,FALSE))</f>
        <v/>
      </c>
      <c r="U4507" s="88" t="str">
        <f>IF(ISBLANK(Q4507),"",VLOOKUP(Q4507,Prioritization!$A$7:$C$15,3,FALSE))</f>
        <v/>
      </c>
      <c r="V4507" s="88">
        <f t="shared" si="866"/>
        <v>0</v>
      </c>
      <c r="W4507" s="43">
        <f>'Unit cost'!$D$7</f>
        <v>900000</v>
      </c>
      <c r="X4507" s="88" t="str">
        <f>IF(OR(L4507='Years of work'!$A$16,L4507='Years of work'!$A$17),'5YP'!M4507*'5YP'!J4507/'5YP'!W4507*1000+V4507,"")</f>
        <v/>
      </c>
      <c r="Y4507" s="73" t="str">
        <f t="shared" si="855"/>
        <v/>
      </c>
      <c r="Z4507" s="74" t="str">
        <f>IF('5YP'!L4507='Years of work'!$A$16,'5YP'!L4507,IF('5YP'!L4507='Years of work'!$A$17,'5YP'!L4507,""))</f>
        <v/>
      </c>
      <c r="AA4507" s="151"/>
      <c r="AB4507" s="70" t="str">
        <f t="shared" si="860"/>
        <v/>
      </c>
      <c r="AC4507" s="35" t="str">
        <f t="shared" si="861"/>
        <v/>
      </c>
      <c r="AD4507" s="71" t="str">
        <f>IF(AB4507='Unit cost'!$A$7,AC4507*'Unit cost'!$E$7,IF(AB4507='Unit cost'!$A$8,AC4507*'Unit cost'!$E$8,IF(AB4507='Unit cost'!$A$9,AC4507*'Unit cost'!$E$9,"")))</f>
        <v/>
      </c>
      <c r="AE4507" s="70" t="str">
        <f t="shared" si="856"/>
        <v/>
      </c>
      <c r="AF4507" s="35" t="str">
        <f t="shared" si="862"/>
        <v/>
      </c>
      <c r="AG4507" s="71" t="str">
        <f>IF(AE4507='Unit cost'!$A$7,AF4507*'Unit cost'!$E$7,IF(AE4507='Unit cost'!$A$8,AF4507*'Unit cost'!$E$8,IF(AE4507='Unit cost'!$A$9,AF4507*'Unit cost'!$E$9,"")))</f>
        <v/>
      </c>
      <c r="AH4507" s="127" t="str">
        <f t="shared" si="857"/>
        <v/>
      </c>
      <c r="AI4507" s="35" t="str">
        <f t="shared" si="863"/>
        <v/>
      </c>
      <c r="AJ4507" s="72" t="str">
        <f>IF(AH4507='Unit cost'!$A$7,AI4507*'Unit cost'!$E$7,IF(AH4507='Unit cost'!$A$8,AI4507*'Unit cost'!$E$8,IF(AH4507='Unit cost'!$A$9,AI4507*'Unit cost'!$E$9,"")))</f>
        <v/>
      </c>
      <c r="AK4507" s="70" t="str">
        <f t="shared" si="858"/>
        <v/>
      </c>
      <c r="AL4507" s="35" t="str">
        <f t="shared" si="864"/>
        <v/>
      </c>
      <c r="AM4507" s="73" t="str">
        <f>IF(AK4507='Unit cost'!$A$7,AL4507*'Unit cost'!$E$7,IF(AK4507='Unit cost'!$A$8,AL4507*'Unit cost'!$E$8,IF(AK4507='Unit cost'!$A$9,AL4507*'Unit cost'!$E$9,"")))</f>
        <v/>
      </c>
      <c r="AN4507" s="127" t="str">
        <f t="shared" si="859"/>
        <v/>
      </c>
      <c r="AO4507" s="35" t="str">
        <f t="shared" si="865"/>
        <v/>
      </c>
      <c r="AP4507" s="43" t="str">
        <f>IF(AN4507='Unit cost'!$A$7,AO4507*'Unit cost'!$E$7,IF(AN4507='Unit cost'!$A$8,AO4507*'Unit cost'!$E$8,IF(AN4507='Unit cost'!$A$9,AO4507*'Unit cost'!$E$9,"")))</f>
        <v/>
      </c>
      <c r="AQ4507" s="13"/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</row>
    <row r="4508" spans="1:266" ht="25" customHeight="1">
      <c r="A4508" s="81">
        <f>Inventory!A4500</f>
        <v>0</v>
      </c>
      <c r="B4508" s="81">
        <f>Inventory!B4500</f>
        <v>0</v>
      </c>
      <c r="C4508" s="107">
        <f>Inventory!C4500</f>
        <v>0</v>
      </c>
      <c r="D4508" s="86">
        <f>Inventory!D4501</f>
        <v>0</v>
      </c>
      <c r="E4508" s="81">
        <f>Inventory!E4501</f>
        <v>0</v>
      </c>
      <c r="F4508" s="82">
        <f>Inventory!F4501</f>
        <v>0</v>
      </c>
      <c r="G4508" s="81">
        <f>IFERROR(VLOOKUP(Inventory!H4501,Lookups!$D$3:$E$11,2),Inventory!H4501)</f>
        <v>0</v>
      </c>
      <c r="H4508" s="81">
        <f>IFERROR(VLOOKUP(Inventory!I4501,Lookups!$G$3:$H$5,2),Inventory!I4501)</f>
        <v>0</v>
      </c>
      <c r="I4508" s="83">
        <f>Inventory!J4501</f>
        <v>0</v>
      </c>
      <c r="J4508" s="84">
        <f>Inventory!K4501</f>
        <v>0</v>
      </c>
      <c r="K4508" s="85">
        <f>Inventory!L4501</f>
        <v>0</v>
      </c>
      <c r="L4508" s="86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87">
        <f>Inventory!O4494</f>
        <v>0</v>
      </c>
      <c r="N4508" s="129"/>
      <c r="O4508" s="129"/>
      <c r="P4508" s="129"/>
      <c r="Q4508" s="129"/>
      <c r="R4508" s="25" t="str">
        <f>IF(ISBLANK(N4508),"",VLOOKUP(N4508,Prioritization!$A$7:$C$15,3,FALSE))</f>
        <v/>
      </c>
      <c r="S4508" s="88" t="str">
        <f>IF(ISBLANK(O4508),"",VLOOKUP(O4508,Prioritization!$A$7:$C$15,3,FALSE))</f>
        <v/>
      </c>
      <c r="T4508" s="88" t="str">
        <f>IF(ISBLANK(P4508),"",VLOOKUP(P4508,Prioritization!$A$7:$C$15,3,FALSE))</f>
        <v/>
      </c>
      <c r="U4508" s="88" t="str">
        <f>IF(ISBLANK(Q4508),"",VLOOKUP(Q4508,Prioritization!$A$7:$C$15,3,FALSE))</f>
        <v/>
      </c>
      <c r="V4508" s="88">
        <f t="shared" si="866"/>
        <v>0</v>
      </c>
      <c r="W4508" s="43">
        <f>'Unit cost'!$D$7</f>
        <v>900000</v>
      </c>
      <c r="X4508" s="88" t="str">
        <f>IF(OR(L4508='Years of work'!$A$16,L4508='Years of work'!$A$17),'5YP'!M4508*'5YP'!J4508/'5YP'!W4508*1000+V4508,"")</f>
        <v/>
      </c>
      <c r="Y4508" s="73" t="str">
        <f t="shared" si="855"/>
        <v/>
      </c>
      <c r="Z4508" s="74" t="str">
        <f>IF('5YP'!L4508='Years of work'!$A$16,'5YP'!L4508,IF('5YP'!L4508='Years of work'!$A$17,'5YP'!L4508,""))</f>
        <v/>
      </c>
      <c r="AA4508" s="151"/>
      <c r="AB4508" s="70" t="str">
        <f t="shared" si="860"/>
        <v/>
      </c>
      <c r="AC4508" s="35" t="str">
        <f t="shared" si="861"/>
        <v/>
      </c>
      <c r="AD4508" s="71" t="str">
        <f>IF(AB4508='Unit cost'!$A$7,AC4508*'Unit cost'!$E$7,IF(AB4508='Unit cost'!$A$8,AC4508*'Unit cost'!$E$8,IF(AB4508='Unit cost'!$A$9,AC4508*'Unit cost'!$E$9,"")))</f>
        <v/>
      </c>
      <c r="AE4508" s="70" t="str">
        <f t="shared" si="856"/>
        <v/>
      </c>
      <c r="AF4508" s="35" t="str">
        <f t="shared" si="862"/>
        <v/>
      </c>
      <c r="AG4508" s="71" t="str">
        <f>IF(AE4508='Unit cost'!$A$7,AF4508*'Unit cost'!$E$7,IF(AE4508='Unit cost'!$A$8,AF4508*'Unit cost'!$E$8,IF(AE4508='Unit cost'!$A$9,AF4508*'Unit cost'!$E$9,"")))</f>
        <v/>
      </c>
      <c r="AH4508" s="127" t="str">
        <f t="shared" si="857"/>
        <v/>
      </c>
      <c r="AI4508" s="35" t="str">
        <f t="shared" si="863"/>
        <v/>
      </c>
      <c r="AJ4508" s="72" t="str">
        <f>IF(AH4508='Unit cost'!$A$7,AI4508*'Unit cost'!$E$7,IF(AH4508='Unit cost'!$A$8,AI4508*'Unit cost'!$E$8,IF(AH4508='Unit cost'!$A$9,AI4508*'Unit cost'!$E$9,"")))</f>
        <v/>
      </c>
      <c r="AK4508" s="70" t="str">
        <f t="shared" si="858"/>
        <v/>
      </c>
      <c r="AL4508" s="35" t="str">
        <f t="shared" si="864"/>
        <v/>
      </c>
      <c r="AM4508" s="73" t="str">
        <f>IF(AK4508='Unit cost'!$A$7,AL4508*'Unit cost'!$E$7,IF(AK4508='Unit cost'!$A$8,AL4508*'Unit cost'!$E$8,IF(AK4508='Unit cost'!$A$9,AL4508*'Unit cost'!$E$9,"")))</f>
        <v/>
      </c>
      <c r="AN4508" s="127" t="str">
        <f t="shared" si="859"/>
        <v/>
      </c>
      <c r="AO4508" s="35" t="str">
        <f t="shared" si="865"/>
        <v/>
      </c>
      <c r="AP4508" s="43" t="str">
        <f>IF(AN4508='Unit cost'!$A$7,AO4508*'Unit cost'!$E$7,IF(AN4508='Unit cost'!$A$8,AO4508*'Unit cost'!$E$8,IF(AN4508='Unit cost'!$A$9,AO4508*'Unit cost'!$E$9,"")))</f>
        <v/>
      </c>
      <c r="AQ4508" s="13"/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</row>
    <row r="4509" spans="1:266" ht="25" customHeight="1">
      <c r="A4509" s="81">
        <f>Inventory!A4501</f>
        <v>0</v>
      </c>
      <c r="B4509" s="81">
        <f>Inventory!B4501</f>
        <v>0</v>
      </c>
      <c r="C4509" s="107">
        <f>Inventory!C4501</f>
        <v>0</v>
      </c>
      <c r="D4509" s="86">
        <f>Inventory!D4502</f>
        <v>0</v>
      </c>
      <c r="E4509" s="81">
        <f>Inventory!E4502</f>
        <v>0</v>
      </c>
      <c r="F4509" s="82">
        <f>Inventory!F4502</f>
        <v>0</v>
      </c>
      <c r="G4509" s="81">
        <f>IFERROR(VLOOKUP(Inventory!H4502,Lookups!$D$3:$E$11,2),Inventory!H4502)</f>
        <v>0</v>
      </c>
      <c r="H4509" s="81">
        <f>IFERROR(VLOOKUP(Inventory!I4502,Lookups!$G$3:$H$5,2),Inventory!I4502)</f>
        <v>0</v>
      </c>
      <c r="I4509" s="83">
        <f>Inventory!J4502</f>
        <v>0</v>
      </c>
      <c r="J4509" s="84">
        <f>Inventory!K4502</f>
        <v>0</v>
      </c>
      <c r="K4509" s="85">
        <f>Inventory!L4502</f>
        <v>0</v>
      </c>
      <c r="L4509" s="86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87">
        <f>Inventory!O4495</f>
        <v>0</v>
      </c>
      <c r="N4509" s="129"/>
      <c r="O4509" s="129"/>
      <c r="P4509" s="129"/>
      <c r="Q4509" s="129"/>
      <c r="R4509" s="25" t="str">
        <f>IF(ISBLANK(N4509),"",VLOOKUP(N4509,Prioritization!$A$7:$C$15,3,FALSE))</f>
        <v/>
      </c>
      <c r="S4509" s="88" t="str">
        <f>IF(ISBLANK(O4509),"",VLOOKUP(O4509,Prioritization!$A$7:$C$15,3,FALSE))</f>
        <v/>
      </c>
      <c r="T4509" s="88" t="str">
        <f>IF(ISBLANK(P4509),"",VLOOKUP(P4509,Prioritization!$A$7:$C$15,3,FALSE))</f>
        <v/>
      </c>
      <c r="U4509" s="88" t="str">
        <f>IF(ISBLANK(Q4509),"",VLOOKUP(Q4509,Prioritization!$A$7:$C$15,3,FALSE))</f>
        <v/>
      </c>
      <c r="V4509" s="88">
        <f t="shared" si="866"/>
        <v>0</v>
      </c>
      <c r="W4509" s="43">
        <f>'Unit cost'!$D$7</f>
        <v>900000</v>
      </c>
      <c r="X4509" s="88" t="str">
        <f>IF(OR(L4509='Years of work'!$A$16,L4509='Years of work'!$A$17),'5YP'!M4509*'5YP'!J4509/'5YP'!W4509*1000+V4509,"")</f>
        <v/>
      </c>
      <c r="Y4509" s="73" t="str">
        <f t="shared" si="855"/>
        <v/>
      </c>
      <c r="Z4509" s="74" t="str">
        <f>IF('5YP'!L4509='Years of work'!$A$16,'5YP'!L4509,IF('5YP'!L4509='Years of work'!$A$17,'5YP'!L4509,""))</f>
        <v/>
      </c>
      <c r="AA4509" s="151"/>
      <c r="AB4509" s="70" t="str">
        <f t="shared" si="860"/>
        <v/>
      </c>
      <c r="AC4509" s="35" t="str">
        <f t="shared" si="861"/>
        <v/>
      </c>
      <c r="AD4509" s="71" t="str">
        <f>IF(AB4509='Unit cost'!$A$7,AC4509*'Unit cost'!$E$7,IF(AB4509='Unit cost'!$A$8,AC4509*'Unit cost'!$E$8,IF(AB4509='Unit cost'!$A$9,AC4509*'Unit cost'!$E$9,"")))</f>
        <v/>
      </c>
      <c r="AE4509" s="70" t="str">
        <f t="shared" si="856"/>
        <v/>
      </c>
      <c r="AF4509" s="35" t="str">
        <f t="shared" si="862"/>
        <v/>
      </c>
      <c r="AG4509" s="71" t="str">
        <f>IF(AE4509='Unit cost'!$A$7,AF4509*'Unit cost'!$E$7,IF(AE4509='Unit cost'!$A$8,AF4509*'Unit cost'!$E$8,IF(AE4509='Unit cost'!$A$9,AF4509*'Unit cost'!$E$9,"")))</f>
        <v/>
      </c>
      <c r="AH4509" s="127" t="str">
        <f t="shared" si="857"/>
        <v/>
      </c>
      <c r="AI4509" s="35" t="str">
        <f t="shared" si="863"/>
        <v/>
      </c>
      <c r="AJ4509" s="72" t="str">
        <f>IF(AH4509='Unit cost'!$A$7,AI4509*'Unit cost'!$E$7,IF(AH4509='Unit cost'!$A$8,AI4509*'Unit cost'!$E$8,IF(AH4509='Unit cost'!$A$9,AI4509*'Unit cost'!$E$9,"")))</f>
        <v/>
      </c>
      <c r="AK4509" s="70" t="str">
        <f t="shared" si="858"/>
        <v/>
      </c>
      <c r="AL4509" s="35" t="str">
        <f t="shared" si="864"/>
        <v/>
      </c>
      <c r="AM4509" s="73" t="str">
        <f>IF(AK4509='Unit cost'!$A$7,AL4509*'Unit cost'!$E$7,IF(AK4509='Unit cost'!$A$8,AL4509*'Unit cost'!$E$8,IF(AK4509='Unit cost'!$A$9,AL4509*'Unit cost'!$E$9,"")))</f>
        <v/>
      </c>
      <c r="AN4509" s="127" t="str">
        <f t="shared" si="859"/>
        <v/>
      </c>
      <c r="AO4509" s="35" t="str">
        <f t="shared" si="865"/>
        <v/>
      </c>
      <c r="AP4509" s="43" t="str">
        <f>IF(AN4509='Unit cost'!$A$7,AO4509*'Unit cost'!$E$7,IF(AN4509='Unit cost'!$A$8,AO4509*'Unit cost'!$E$8,IF(AN4509='Unit cost'!$A$9,AO4509*'Unit cost'!$E$9,"")))</f>
        <v/>
      </c>
      <c r="AQ4509" s="13"/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</row>
    <row r="4510" spans="1:266" ht="25" customHeight="1">
      <c r="A4510" s="81">
        <f>Inventory!A4502</f>
        <v>0</v>
      </c>
      <c r="B4510" s="81">
        <f>Inventory!B4502</f>
        <v>0</v>
      </c>
      <c r="C4510" s="107">
        <f>Inventory!C4502</f>
        <v>0</v>
      </c>
      <c r="D4510" s="86">
        <f>Inventory!D4503</f>
        <v>0</v>
      </c>
      <c r="E4510" s="81">
        <f>Inventory!E4503</f>
        <v>0</v>
      </c>
      <c r="F4510" s="82">
        <f>Inventory!F4503</f>
        <v>0</v>
      </c>
      <c r="G4510" s="81">
        <f>IFERROR(VLOOKUP(Inventory!H4503,Lookups!$D$3:$E$11,2),Inventory!H4503)</f>
        <v>0</v>
      </c>
      <c r="H4510" s="81">
        <f>IFERROR(VLOOKUP(Inventory!I4503,Lookups!$G$3:$H$5,2),Inventory!I4503)</f>
        <v>0</v>
      </c>
      <c r="I4510" s="83">
        <f>Inventory!J4503</f>
        <v>0</v>
      </c>
      <c r="J4510" s="84">
        <f>Inventory!K4503</f>
        <v>0</v>
      </c>
      <c r="K4510" s="85">
        <f>Inventory!L4503</f>
        <v>0</v>
      </c>
      <c r="L4510" s="86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87">
        <f>Inventory!O4496</f>
        <v>0</v>
      </c>
      <c r="N4510" s="129"/>
      <c r="O4510" s="129"/>
      <c r="P4510" s="129"/>
      <c r="Q4510" s="129"/>
      <c r="R4510" s="25" t="str">
        <f>IF(ISBLANK(N4510),"",VLOOKUP(N4510,Prioritization!$A$7:$C$15,3,FALSE))</f>
        <v/>
      </c>
      <c r="S4510" s="88" t="str">
        <f>IF(ISBLANK(O4510),"",VLOOKUP(O4510,Prioritization!$A$7:$C$15,3,FALSE))</f>
        <v/>
      </c>
      <c r="T4510" s="88" t="str">
        <f>IF(ISBLANK(P4510),"",VLOOKUP(P4510,Prioritization!$A$7:$C$15,3,FALSE))</f>
        <v/>
      </c>
      <c r="U4510" s="88" t="str">
        <f>IF(ISBLANK(Q4510),"",VLOOKUP(Q4510,Prioritization!$A$7:$C$15,3,FALSE))</f>
        <v/>
      </c>
      <c r="V4510" s="88">
        <f t="shared" si="866"/>
        <v>0</v>
      </c>
      <c r="W4510" s="43">
        <f>'Unit cost'!$D$7</f>
        <v>900000</v>
      </c>
      <c r="X4510" s="88" t="str">
        <f>IF(OR(L4510='Years of work'!$A$16,L4510='Years of work'!$A$17),'5YP'!M4510*'5YP'!J4510/'5YP'!W4510*1000+V4510,"")</f>
        <v/>
      </c>
      <c r="Y4510" s="73" t="str">
        <f t="shared" si="855"/>
        <v/>
      </c>
      <c r="Z4510" s="74" t="str">
        <f>IF('5YP'!L4510='Years of work'!$A$16,'5YP'!L4510,IF('5YP'!L4510='Years of work'!$A$17,'5YP'!L4510,""))</f>
        <v/>
      </c>
      <c r="AA4510" s="151"/>
      <c r="AB4510" s="70" t="str">
        <f t="shared" si="860"/>
        <v/>
      </c>
      <c r="AC4510" s="35" t="str">
        <f t="shared" si="861"/>
        <v/>
      </c>
      <c r="AD4510" s="71" t="str">
        <f>IF(AB4510='Unit cost'!$A$7,AC4510*'Unit cost'!$E$7,IF(AB4510='Unit cost'!$A$8,AC4510*'Unit cost'!$E$8,IF(AB4510='Unit cost'!$A$9,AC4510*'Unit cost'!$E$9,"")))</f>
        <v/>
      </c>
      <c r="AE4510" s="70" t="str">
        <f t="shared" si="856"/>
        <v/>
      </c>
      <c r="AF4510" s="35" t="str">
        <f t="shared" si="862"/>
        <v/>
      </c>
      <c r="AG4510" s="71" t="str">
        <f>IF(AE4510='Unit cost'!$A$7,AF4510*'Unit cost'!$E$7,IF(AE4510='Unit cost'!$A$8,AF4510*'Unit cost'!$E$8,IF(AE4510='Unit cost'!$A$9,AF4510*'Unit cost'!$E$9,"")))</f>
        <v/>
      </c>
      <c r="AH4510" s="127" t="str">
        <f t="shared" si="857"/>
        <v/>
      </c>
      <c r="AI4510" s="35" t="str">
        <f t="shared" si="863"/>
        <v/>
      </c>
      <c r="AJ4510" s="72" t="str">
        <f>IF(AH4510='Unit cost'!$A$7,AI4510*'Unit cost'!$E$7,IF(AH4510='Unit cost'!$A$8,AI4510*'Unit cost'!$E$8,IF(AH4510='Unit cost'!$A$9,AI4510*'Unit cost'!$E$9,"")))</f>
        <v/>
      </c>
      <c r="AK4510" s="70" t="str">
        <f t="shared" si="858"/>
        <v/>
      </c>
      <c r="AL4510" s="35" t="str">
        <f t="shared" si="864"/>
        <v/>
      </c>
      <c r="AM4510" s="73" t="str">
        <f>IF(AK4510='Unit cost'!$A$7,AL4510*'Unit cost'!$E$7,IF(AK4510='Unit cost'!$A$8,AL4510*'Unit cost'!$E$8,IF(AK4510='Unit cost'!$A$9,AL4510*'Unit cost'!$E$9,"")))</f>
        <v/>
      </c>
      <c r="AN4510" s="127" t="str">
        <f t="shared" si="859"/>
        <v/>
      </c>
      <c r="AO4510" s="35" t="str">
        <f t="shared" si="865"/>
        <v/>
      </c>
      <c r="AP4510" s="43" t="str">
        <f>IF(AN4510='Unit cost'!$A$7,AO4510*'Unit cost'!$E$7,IF(AN4510='Unit cost'!$A$8,AO4510*'Unit cost'!$E$8,IF(AN4510='Unit cost'!$A$9,AO4510*'Unit cost'!$E$9,"")))</f>
        <v/>
      </c>
      <c r="AQ4510" s="13"/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</row>
    <row r="4511" spans="1:266" ht="25" customHeight="1">
      <c r="A4511" s="81">
        <f>Inventory!A4503</f>
        <v>0</v>
      </c>
      <c r="B4511" s="81">
        <f>Inventory!B4503</f>
        <v>0</v>
      </c>
      <c r="C4511" s="107">
        <f>Inventory!C4503</f>
        <v>0</v>
      </c>
      <c r="D4511" s="86">
        <f>Inventory!D4504</f>
        <v>0</v>
      </c>
      <c r="E4511" s="81">
        <f>Inventory!E4504</f>
        <v>0</v>
      </c>
      <c r="F4511" s="82">
        <f>Inventory!F4504</f>
        <v>0</v>
      </c>
      <c r="G4511" s="81">
        <f>IFERROR(VLOOKUP(Inventory!H4504,Lookups!$D$3:$E$11,2),Inventory!H4504)</f>
        <v>0</v>
      </c>
      <c r="H4511" s="81">
        <f>IFERROR(VLOOKUP(Inventory!I4504,Lookups!$G$3:$H$5,2),Inventory!I4504)</f>
        <v>0</v>
      </c>
      <c r="I4511" s="83">
        <f>Inventory!J4504</f>
        <v>0</v>
      </c>
      <c r="J4511" s="84">
        <f>Inventory!K4504</f>
        <v>0</v>
      </c>
      <c r="K4511" s="85">
        <f>Inventory!L4504</f>
        <v>0</v>
      </c>
      <c r="L4511" s="86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87">
        <f>Inventory!O4497</f>
        <v>0</v>
      </c>
      <c r="N4511" s="129"/>
      <c r="O4511" s="129"/>
      <c r="P4511" s="129"/>
      <c r="Q4511" s="129"/>
      <c r="R4511" s="25" t="str">
        <f>IF(ISBLANK(N4511),"",VLOOKUP(N4511,Prioritization!$A$7:$C$15,3,FALSE))</f>
        <v/>
      </c>
      <c r="S4511" s="88" t="str">
        <f>IF(ISBLANK(O4511),"",VLOOKUP(O4511,Prioritization!$A$7:$C$15,3,FALSE))</f>
        <v/>
      </c>
      <c r="T4511" s="88" t="str">
        <f>IF(ISBLANK(P4511),"",VLOOKUP(P4511,Prioritization!$A$7:$C$15,3,FALSE))</f>
        <v/>
      </c>
      <c r="U4511" s="88" t="str">
        <f>IF(ISBLANK(Q4511),"",VLOOKUP(Q4511,Prioritization!$A$7:$C$15,3,FALSE))</f>
        <v/>
      </c>
      <c r="V4511" s="88">
        <f t="shared" si="866"/>
        <v>0</v>
      </c>
      <c r="W4511" s="43">
        <f>'Unit cost'!$D$7</f>
        <v>900000</v>
      </c>
      <c r="X4511" s="88" t="str">
        <f>IF(OR(L4511='Years of work'!$A$16,L4511='Years of work'!$A$17),'5YP'!M4511*'5YP'!J4511/'5YP'!W4511*1000+V4511,"")</f>
        <v/>
      </c>
      <c r="Y4511" s="73" t="str">
        <f t="shared" si="855"/>
        <v/>
      </c>
      <c r="Z4511" s="74" t="str">
        <f>IF('5YP'!L4511='Years of work'!$A$16,'5YP'!L4511,IF('5YP'!L4511='Years of work'!$A$17,'5YP'!L4511,""))</f>
        <v/>
      </c>
      <c r="AA4511" s="151"/>
      <c r="AB4511" s="70" t="str">
        <f t="shared" si="860"/>
        <v/>
      </c>
      <c r="AC4511" s="35" t="str">
        <f t="shared" si="861"/>
        <v/>
      </c>
      <c r="AD4511" s="71" t="str">
        <f>IF(AB4511='Unit cost'!$A$7,AC4511*'Unit cost'!$E$7,IF(AB4511='Unit cost'!$A$8,AC4511*'Unit cost'!$E$8,IF(AB4511='Unit cost'!$A$9,AC4511*'Unit cost'!$E$9,"")))</f>
        <v/>
      </c>
      <c r="AE4511" s="70" t="str">
        <f t="shared" si="856"/>
        <v/>
      </c>
      <c r="AF4511" s="35" t="str">
        <f t="shared" si="862"/>
        <v/>
      </c>
      <c r="AG4511" s="71" t="str">
        <f>IF(AE4511='Unit cost'!$A$7,AF4511*'Unit cost'!$E$7,IF(AE4511='Unit cost'!$A$8,AF4511*'Unit cost'!$E$8,IF(AE4511='Unit cost'!$A$9,AF4511*'Unit cost'!$E$9,"")))</f>
        <v/>
      </c>
      <c r="AH4511" s="127" t="str">
        <f t="shared" si="857"/>
        <v/>
      </c>
      <c r="AI4511" s="35" t="str">
        <f t="shared" si="863"/>
        <v/>
      </c>
      <c r="AJ4511" s="72" t="str">
        <f>IF(AH4511='Unit cost'!$A$7,AI4511*'Unit cost'!$E$7,IF(AH4511='Unit cost'!$A$8,AI4511*'Unit cost'!$E$8,IF(AH4511='Unit cost'!$A$9,AI4511*'Unit cost'!$E$9,"")))</f>
        <v/>
      </c>
      <c r="AK4511" s="70" t="str">
        <f t="shared" si="858"/>
        <v/>
      </c>
      <c r="AL4511" s="35" t="str">
        <f t="shared" si="864"/>
        <v/>
      </c>
      <c r="AM4511" s="73" t="str">
        <f>IF(AK4511='Unit cost'!$A$7,AL4511*'Unit cost'!$E$7,IF(AK4511='Unit cost'!$A$8,AL4511*'Unit cost'!$E$8,IF(AK4511='Unit cost'!$A$9,AL4511*'Unit cost'!$E$9,"")))</f>
        <v/>
      </c>
      <c r="AN4511" s="127" t="str">
        <f t="shared" si="859"/>
        <v/>
      </c>
      <c r="AO4511" s="35" t="str">
        <f t="shared" si="865"/>
        <v/>
      </c>
      <c r="AP4511" s="43" t="str">
        <f>IF(AN4511='Unit cost'!$A$7,AO4511*'Unit cost'!$E$7,IF(AN4511='Unit cost'!$A$8,AO4511*'Unit cost'!$E$8,IF(AN4511='Unit cost'!$A$9,AO4511*'Unit cost'!$E$9,"")))</f>
        <v/>
      </c>
      <c r="AQ4511" s="13"/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</row>
    <row r="4512" spans="1:266" ht="25" customHeight="1">
      <c r="A4512" s="81">
        <f>Inventory!A4504</f>
        <v>0</v>
      </c>
      <c r="B4512" s="81">
        <f>Inventory!B4504</f>
        <v>0</v>
      </c>
      <c r="C4512" s="107">
        <f>Inventory!C4504</f>
        <v>0</v>
      </c>
      <c r="D4512" s="86">
        <f>Inventory!D4505</f>
        <v>0</v>
      </c>
      <c r="E4512" s="81">
        <f>Inventory!E4505</f>
        <v>0</v>
      </c>
      <c r="F4512" s="82">
        <f>Inventory!F4505</f>
        <v>0</v>
      </c>
      <c r="G4512" s="81">
        <f>IFERROR(VLOOKUP(Inventory!H4505,Lookups!$D$3:$E$11,2),Inventory!H4505)</f>
        <v>0</v>
      </c>
      <c r="H4512" s="81">
        <f>IFERROR(VLOOKUP(Inventory!I4505,Lookups!$G$3:$H$5,2),Inventory!I4505)</f>
        <v>0</v>
      </c>
      <c r="I4512" s="83">
        <f>Inventory!J4505</f>
        <v>0</v>
      </c>
      <c r="J4512" s="84">
        <f>Inventory!K4505</f>
        <v>0</v>
      </c>
      <c r="K4512" s="85">
        <f>Inventory!L4505</f>
        <v>0</v>
      </c>
      <c r="L4512" s="86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87">
        <f>Inventory!O4498</f>
        <v>0</v>
      </c>
      <c r="N4512" s="129"/>
      <c r="O4512" s="129"/>
      <c r="P4512" s="129"/>
      <c r="Q4512" s="129"/>
      <c r="R4512" s="25" t="str">
        <f>IF(ISBLANK(N4512),"",VLOOKUP(N4512,Prioritization!$A$7:$C$15,3,FALSE))</f>
        <v/>
      </c>
      <c r="S4512" s="88" t="str">
        <f>IF(ISBLANK(O4512),"",VLOOKUP(O4512,Prioritization!$A$7:$C$15,3,FALSE))</f>
        <v/>
      </c>
      <c r="T4512" s="88" t="str">
        <f>IF(ISBLANK(P4512),"",VLOOKUP(P4512,Prioritization!$A$7:$C$15,3,FALSE))</f>
        <v/>
      </c>
      <c r="U4512" s="88" t="str">
        <f>IF(ISBLANK(Q4512),"",VLOOKUP(Q4512,Prioritization!$A$7:$C$15,3,FALSE))</f>
        <v/>
      </c>
      <c r="V4512" s="88">
        <f t="shared" si="866"/>
        <v>0</v>
      </c>
      <c r="W4512" s="43">
        <f>'Unit cost'!$D$7</f>
        <v>900000</v>
      </c>
      <c r="X4512" s="88" t="str">
        <f>IF(OR(L4512='Years of work'!$A$16,L4512='Years of work'!$A$17),'5YP'!M4512*'5YP'!J4512/'5YP'!W4512*1000+V4512,"")</f>
        <v/>
      </c>
      <c r="Y4512" s="73" t="str">
        <f t="shared" si="855"/>
        <v/>
      </c>
      <c r="Z4512" s="74" t="str">
        <f>IF('5YP'!L4512='Years of work'!$A$16,'5YP'!L4512,IF('5YP'!L4512='Years of work'!$A$17,'5YP'!L4512,""))</f>
        <v/>
      </c>
      <c r="AA4512" s="151"/>
      <c r="AB4512" s="70" t="str">
        <f t="shared" si="860"/>
        <v/>
      </c>
      <c r="AC4512" s="35" t="str">
        <f t="shared" si="861"/>
        <v/>
      </c>
      <c r="AD4512" s="71" t="str">
        <f>IF(AB4512='Unit cost'!$A$7,AC4512*'Unit cost'!$E$7,IF(AB4512='Unit cost'!$A$8,AC4512*'Unit cost'!$E$8,IF(AB4512='Unit cost'!$A$9,AC4512*'Unit cost'!$E$9,"")))</f>
        <v/>
      </c>
      <c r="AE4512" s="70" t="str">
        <f t="shared" si="856"/>
        <v/>
      </c>
      <c r="AF4512" s="35" t="str">
        <f t="shared" si="862"/>
        <v/>
      </c>
      <c r="AG4512" s="71" t="str">
        <f>IF(AE4512='Unit cost'!$A$7,AF4512*'Unit cost'!$E$7,IF(AE4512='Unit cost'!$A$8,AF4512*'Unit cost'!$E$8,IF(AE4512='Unit cost'!$A$9,AF4512*'Unit cost'!$E$9,"")))</f>
        <v/>
      </c>
      <c r="AH4512" s="127" t="str">
        <f t="shared" si="857"/>
        <v/>
      </c>
      <c r="AI4512" s="35" t="str">
        <f t="shared" si="863"/>
        <v/>
      </c>
      <c r="AJ4512" s="72" t="str">
        <f>IF(AH4512='Unit cost'!$A$7,AI4512*'Unit cost'!$E$7,IF(AH4512='Unit cost'!$A$8,AI4512*'Unit cost'!$E$8,IF(AH4512='Unit cost'!$A$9,AI4512*'Unit cost'!$E$9,"")))</f>
        <v/>
      </c>
      <c r="AK4512" s="70" t="str">
        <f t="shared" si="858"/>
        <v/>
      </c>
      <c r="AL4512" s="35" t="str">
        <f t="shared" si="864"/>
        <v/>
      </c>
      <c r="AM4512" s="73" t="str">
        <f>IF(AK4512='Unit cost'!$A$7,AL4512*'Unit cost'!$E$7,IF(AK4512='Unit cost'!$A$8,AL4512*'Unit cost'!$E$8,IF(AK4512='Unit cost'!$A$9,AL4512*'Unit cost'!$E$9,"")))</f>
        <v/>
      </c>
      <c r="AN4512" s="127" t="str">
        <f t="shared" si="859"/>
        <v/>
      </c>
      <c r="AO4512" s="35" t="str">
        <f t="shared" si="865"/>
        <v/>
      </c>
      <c r="AP4512" s="43" t="str">
        <f>IF(AN4512='Unit cost'!$A$7,AO4512*'Unit cost'!$E$7,IF(AN4512='Unit cost'!$A$8,AO4512*'Unit cost'!$E$8,IF(AN4512='Unit cost'!$A$9,AO4512*'Unit cost'!$E$9,"")))</f>
        <v/>
      </c>
      <c r="AQ4512" s="13"/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</row>
    <row r="4513" spans="1:266" ht="25" customHeight="1">
      <c r="A4513" s="81">
        <f>Inventory!A4505</f>
        <v>0</v>
      </c>
      <c r="B4513" s="81">
        <f>Inventory!B4505</f>
        <v>0</v>
      </c>
      <c r="C4513" s="107">
        <f>Inventory!C4505</f>
        <v>0</v>
      </c>
      <c r="D4513" s="86">
        <f>Inventory!D4506</f>
        <v>0</v>
      </c>
      <c r="E4513" s="81">
        <f>Inventory!E4506</f>
        <v>0</v>
      </c>
      <c r="F4513" s="82">
        <f>Inventory!F4506</f>
        <v>0</v>
      </c>
      <c r="G4513" s="81">
        <f>IFERROR(VLOOKUP(Inventory!H4506,Lookups!$D$3:$E$11,2),Inventory!H4506)</f>
        <v>0</v>
      </c>
      <c r="H4513" s="81">
        <f>IFERROR(VLOOKUP(Inventory!I4506,Lookups!$G$3:$H$5,2),Inventory!I4506)</f>
        <v>0</v>
      </c>
      <c r="I4513" s="83">
        <f>Inventory!J4506</f>
        <v>0</v>
      </c>
      <c r="J4513" s="84">
        <f>Inventory!K4506</f>
        <v>0</v>
      </c>
      <c r="K4513" s="85">
        <f>Inventory!L4506</f>
        <v>0</v>
      </c>
      <c r="L4513" s="86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87">
        <f>Inventory!O4499</f>
        <v>0</v>
      </c>
      <c r="N4513" s="129"/>
      <c r="O4513" s="129"/>
      <c r="P4513" s="129"/>
      <c r="Q4513" s="129"/>
      <c r="R4513" s="25" t="str">
        <f>IF(ISBLANK(N4513),"",VLOOKUP(N4513,Prioritization!$A$7:$C$15,3,FALSE))</f>
        <v/>
      </c>
      <c r="S4513" s="88" t="str">
        <f>IF(ISBLANK(O4513),"",VLOOKUP(O4513,Prioritization!$A$7:$C$15,3,FALSE))</f>
        <v/>
      </c>
      <c r="T4513" s="88" t="str">
        <f>IF(ISBLANK(P4513),"",VLOOKUP(P4513,Prioritization!$A$7:$C$15,3,FALSE))</f>
        <v/>
      </c>
      <c r="U4513" s="88" t="str">
        <f>IF(ISBLANK(Q4513),"",VLOOKUP(Q4513,Prioritization!$A$7:$C$15,3,FALSE))</f>
        <v/>
      </c>
      <c r="V4513" s="88">
        <f t="shared" si="866"/>
        <v>0</v>
      </c>
      <c r="W4513" s="43">
        <f>'Unit cost'!$D$7</f>
        <v>900000</v>
      </c>
      <c r="X4513" s="88" t="str">
        <f>IF(OR(L4513='Years of work'!$A$16,L4513='Years of work'!$A$17),'5YP'!M4513*'5YP'!J4513/'5YP'!W4513*1000+V4513,"")</f>
        <v/>
      </c>
      <c r="Y4513" s="73" t="str">
        <f t="shared" si="855"/>
        <v/>
      </c>
      <c r="Z4513" s="74" t="str">
        <f>IF('5YP'!L4513='Years of work'!$A$16,'5YP'!L4513,IF('5YP'!L4513='Years of work'!$A$17,'5YP'!L4513,""))</f>
        <v/>
      </c>
      <c r="AA4513" s="151"/>
      <c r="AB4513" s="70" t="str">
        <f t="shared" si="860"/>
        <v/>
      </c>
      <c r="AC4513" s="35" t="str">
        <f t="shared" si="861"/>
        <v/>
      </c>
      <c r="AD4513" s="71" t="str">
        <f>IF(AB4513='Unit cost'!$A$7,AC4513*'Unit cost'!$E$7,IF(AB4513='Unit cost'!$A$8,AC4513*'Unit cost'!$E$8,IF(AB4513='Unit cost'!$A$9,AC4513*'Unit cost'!$E$9,"")))</f>
        <v/>
      </c>
      <c r="AE4513" s="70" t="str">
        <f t="shared" si="856"/>
        <v/>
      </c>
      <c r="AF4513" s="35" t="str">
        <f t="shared" si="862"/>
        <v/>
      </c>
      <c r="AG4513" s="71" t="str">
        <f>IF(AE4513='Unit cost'!$A$7,AF4513*'Unit cost'!$E$7,IF(AE4513='Unit cost'!$A$8,AF4513*'Unit cost'!$E$8,IF(AE4513='Unit cost'!$A$9,AF4513*'Unit cost'!$E$9,"")))</f>
        <v/>
      </c>
      <c r="AH4513" s="127" t="str">
        <f t="shared" si="857"/>
        <v/>
      </c>
      <c r="AI4513" s="35" t="str">
        <f t="shared" si="863"/>
        <v/>
      </c>
      <c r="AJ4513" s="72" t="str">
        <f>IF(AH4513='Unit cost'!$A$7,AI4513*'Unit cost'!$E$7,IF(AH4513='Unit cost'!$A$8,AI4513*'Unit cost'!$E$8,IF(AH4513='Unit cost'!$A$9,AI4513*'Unit cost'!$E$9,"")))</f>
        <v/>
      </c>
      <c r="AK4513" s="70" t="str">
        <f t="shared" si="858"/>
        <v/>
      </c>
      <c r="AL4513" s="35" t="str">
        <f t="shared" si="864"/>
        <v/>
      </c>
      <c r="AM4513" s="73" t="str">
        <f>IF(AK4513='Unit cost'!$A$7,AL4513*'Unit cost'!$E$7,IF(AK4513='Unit cost'!$A$8,AL4513*'Unit cost'!$E$8,IF(AK4513='Unit cost'!$A$9,AL4513*'Unit cost'!$E$9,"")))</f>
        <v/>
      </c>
      <c r="AN4513" s="127" t="str">
        <f t="shared" si="859"/>
        <v/>
      </c>
      <c r="AO4513" s="35" t="str">
        <f t="shared" si="865"/>
        <v/>
      </c>
      <c r="AP4513" s="43" t="str">
        <f>IF(AN4513='Unit cost'!$A$7,AO4513*'Unit cost'!$E$7,IF(AN4513='Unit cost'!$A$8,AO4513*'Unit cost'!$E$8,IF(AN4513='Unit cost'!$A$9,AO4513*'Unit cost'!$E$9,"")))</f>
        <v/>
      </c>
      <c r="AQ4513" s="13"/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</row>
    <row r="4514" spans="1:266" ht="25" customHeight="1">
      <c r="A4514" s="81">
        <f>Inventory!A4506</f>
        <v>0</v>
      </c>
      <c r="B4514" s="81">
        <f>Inventory!B4506</f>
        <v>0</v>
      </c>
      <c r="C4514" s="107">
        <f>Inventory!C4506</f>
        <v>0</v>
      </c>
      <c r="D4514" s="86">
        <f>Inventory!D4507</f>
        <v>0</v>
      </c>
      <c r="E4514" s="81">
        <f>Inventory!E4507</f>
        <v>0</v>
      </c>
      <c r="F4514" s="82">
        <f>Inventory!F4507</f>
        <v>0</v>
      </c>
      <c r="G4514" s="81">
        <f>IFERROR(VLOOKUP(Inventory!H4507,Lookups!$D$3:$E$11,2),Inventory!H4507)</f>
        <v>0</v>
      </c>
      <c r="H4514" s="81">
        <f>IFERROR(VLOOKUP(Inventory!I4507,Lookups!$G$3:$H$5,2),Inventory!I4507)</f>
        <v>0</v>
      </c>
      <c r="I4514" s="83">
        <f>Inventory!J4507</f>
        <v>0</v>
      </c>
      <c r="J4514" s="84">
        <f>Inventory!K4507</f>
        <v>0</v>
      </c>
      <c r="K4514" s="85">
        <f>Inventory!L4507</f>
        <v>0</v>
      </c>
      <c r="L4514" s="86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87">
        <f>Inventory!O4500</f>
        <v>0</v>
      </c>
      <c r="N4514" s="129"/>
      <c r="O4514" s="129"/>
      <c r="P4514" s="129"/>
      <c r="Q4514" s="129"/>
      <c r="R4514" s="25" t="str">
        <f>IF(ISBLANK(N4514),"",VLOOKUP(N4514,Prioritization!$A$7:$C$15,3,FALSE))</f>
        <v/>
      </c>
      <c r="S4514" s="88" t="str">
        <f>IF(ISBLANK(O4514),"",VLOOKUP(O4514,Prioritization!$A$7:$C$15,3,FALSE))</f>
        <v/>
      </c>
      <c r="T4514" s="88" t="str">
        <f>IF(ISBLANK(P4514),"",VLOOKUP(P4514,Prioritization!$A$7:$C$15,3,FALSE))</f>
        <v/>
      </c>
      <c r="U4514" s="88" t="str">
        <f>IF(ISBLANK(Q4514),"",VLOOKUP(Q4514,Prioritization!$A$7:$C$15,3,FALSE))</f>
        <v/>
      </c>
      <c r="V4514" s="88">
        <f t="shared" si="866"/>
        <v>0</v>
      </c>
      <c r="W4514" s="43">
        <f>'Unit cost'!$D$7</f>
        <v>900000</v>
      </c>
      <c r="X4514" s="88" t="str">
        <f>IF(OR(L4514='Years of work'!$A$16,L4514='Years of work'!$A$17),'5YP'!M4514*'5YP'!J4514/'5YP'!W4514*1000+V4514,"")</f>
        <v/>
      </c>
      <c r="Y4514" s="73" t="str">
        <f t="shared" si="855"/>
        <v/>
      </c>
      <c r="Z4514" s="74" t="str">
        <f>IF('5YP'!L4514='Years of work'!$A$16,'5YP'!L4514,IF('5YP'!L4514='Years of work'!$A$17,'5YP'!L4514,""))</f>
        <v/>
      </c>
      <c r="AA4514" s="151"/>
      <c r="AB4514" s="70" t="str">
        <f t="shared" si="860"/>
        <v/>
      </c>
      <c r="AC4514" s="35" t="str">
        <f t="shared" si="861"/>
        <v/>
      </c>
      <c r="AD4514" s="71" t="str">
        <f>IF(AB4514='Unit cost'!$A$7,AC4514*'Unit cost'!$E$7,IF(AB4514='Unit cost'!$A$8,AC4514*'Unit cost'!$E$8,IF(AB4514='Unit cost'!$A$9,AC4514*'Unit cost'!$E$9,"")))</f>
        <v/>
      </c>
      <c r="AE4514" s="70" t="str">
        <f t="shared" si="856"/>
        <v/>
      </c>
      <c r="AF4514" s="35" t="str">
        <f t="shared" si="862"/>
        <v/>
      </c>
      <c r="AG4514" s="71" t="str">
        <f>IF(AE4514='Unit cost'!$A$7,AF4514*'Unit cost'!$E$7,IF(AE4514='Unit cost'!$A$8,AF4514*'Unit cost'!$E$8,IF(AE4514='Unit cost'!$A$9,AF4514*'Unit cost'!$E$9,"")))</f>
        <v/>
      </c>
      <c r="AH4514" s="127" t="str">
        <f t="shared" si="857"/>
        <v/>
      </c>
      <c r="AI4514" s="35" t="str">
        <f t="shared" si="863"/>
        <v/>
      </c>
      <c r="AJ4514" s="72" t="str">
        <f>IF(AH4514='Unit cost'!$A$7,AI4514*'Unit cost'!$E$7,IF(AH4514='Unit cost'!$A$8,AI4514*'Unit cost'!$E$8,IF(AH4514='Unit cost'!$A$9,AI4514*'Unit cost'!$E$9,"")))</f>
        <v/>
      </c>
      <c r="AK4514" s="70" t="str">
        <f t="shared" si="858"/>
        <v/>
      </c>
      <c r="AL4514" s="35" t="str">
        <f t="shared" si="864"/>
        <v/>
      </c>
      <c r="AM4514" s="73" t="str">
        <f>IF(AK4514='Unit cost'!$A$7,AL4514*'Unit cost'!$E$7,IF(AK4514='Unit cost'!$A$8,AL4514*'Unit cost'!$E$8,IF(AK4514='Unit cost'!$A$9,AL4514*'Unit cost'!$E$9,"")))</f>
        <v/>
      </c>
      <c r="AN4514" s="127" t="str">
        <f t="shared" si="859"/>
        <v/>
      </c>
      <c r="AO4514" s="35" t="str">
        <f t="shared" si="865"/>
        <v/>
      </c>
      <c r="AP4514" s="43" t="str">
        <f>IF(AN4514='Unit cost'!$A$7,AO4514*'Unit cost'!$E$7,IF(AN4514='Unit cost'!$A$8,AO4514*'Unit cost'!$E$8,IF(AN4514='Unit cost'!$A$9,AO4514*'Unit cost'!$E$9,"")))</f>
        <v/>
      </c>
      <c r="AQ4514" s="13"/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</row>
    <row r="4515" spans="1:266" ht="25" customHeight="1">
      <c r="A4515" s="81">
        <f>Inventory!A4507</f>
        <v>0</v>
      </c>
      <c r="B4515" s="81">
        <f>Inventory!B4507</f>
        <v>0</v>
      </c>
      <c r="C4515" s="107">
        <f>Inventory!C4507</f>
        <v>0</v>
      </c>
      <c r="D4515" s="86">
        <f>Inventory!D4508</f>
        <v>0</v>
      </c>
      <c r="E4515" s="81">
        <f>Inventory!E4508</f>
        <v>0</v>
      </c>
      <c r="F4515" s="82">
        <f>Inventory!F4508</f>
        <v>0</v>
      </c>
      <c r="G4515" s="81">
        <f>IFERROR(VLOOKUP(Inventory!H4508,Lookups!$D$3:$E$11,2),Inventory!H4508)</f>
        <v>0</v>
      </c>
      <c r="H4515" s="81">
        <f>IFERROR(VLOOKUP(Inventory!I4508,Lookups!$G$3:$H$5,2),Inventory!I4508)</f>
        <v>0</v>
      </c>
      <c r="I4515" s="83">
        <f>Inventory!J4508</f>
        <v>0</v>
      </c>
      <c r="J4515" s="84">
        <f>Inventory!K4508</f>
        <v>0</v>
      </c>
      <c r="K4515" s="85">
        <f>Inventory!L4508</f>
        <v>0</v>
      </c>
      <c r="L4515" s="86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87">
        <f>Inventory!O4501</f>
        <v>0</v>
      </c>
      <c r="N4515" s="129"/>
      <c r="O4515" s="129"/>
      <c r="P4515" s="129"/>
      <c r="Q4515" s="129"/>
      <c r="R4515" s="25" t="str">
        <f>IF(ISBLANK(N4515),"",VLOOKUP(N4515,Prioritization!$A$7:$C$15,3,FALSE))</f>
        <v/>
      </c>
      <c r="S4515" s="88" t="str">
        <f>IF(ISBLANK(O4515),"",VLOOKUP(O4515,Prioritization!$A$7:$C$15,3,FALSE))</f>
        <v/>
      </c>
      <c r="T4515" s="88" t="str">
        <f>IF(ISBLANK(P4515),"",VLOOKUP(P4515,Prioritization!$A$7:$C$15,3,FALSE))</f>
        <v/>
      </c>
      <c r="U4515" s="88" t="str">
        <f>IF(ISBLANK(Q4515),"",VLOOKUP(Q4515,Prioritization!$A$7:$C$15,3,FALSE))</f>
        <v/>
      </c>
      <c r="V4515" s="88">
        <f t="shared" si="866"/>
        <v>0</v>
      </c>
      <c r="W4515" s="43">
        <f>'Unit cost'!$D$7</f>
        <v>900000</v>
      </c>
      <c r="X4515" s="88" t="str">
        <f>IF(OR(L4515='Years of work'!$A$16,L4515='Years of work'!$A$17),'5YP'!M4515*'5YP'!J4515/'5YP'!W4515*1000+V4515,"")</f>
        <v/>
      </c>
      <c r="Y4515" s="73" t="str">
        <f t="shared" si="855"/>
        <v/>
      </c>
      <c r="Z4515" s="74" t="str">
        <f>IF('5YP'!L4515='Years of work'!$A$16,'5YP'!L4515,IF('5YP'!L4515='Years of work'!$A$17,'5YP'!L4515,""))</f>
        <v/>
      </c>
      <c r="AA4515" s="151"/>
      <c r="AB4515" s="70" t="str">
        <f t="shared" si="860"/>
        <v/>
      </c>
      <c r="AC4515" s="35" t="str">
        <f t="shared" si="861"/>
        <v/>
      </c>
      <c r="AD4515" s="71" t="str">
        <f>IF(AB4515='Unit cost'!$A$7,AC4515*'Unit cost'!$E$7,IF(AB4515='Unit cost'!$A$8,AC4515*'Unit cost'!$E$8,IF(AB4515='Unit cost'!$A$9,AC4515*'Unit cost'!$E$9,"")))</f>
        <v/>
      </c>
      <c r="AE4515" s="70" t="str">
        <f t="shared" si="856"/>
        <v/>
      </c>
      <c r="AF4515" s="35" t="str">
        <f t="shared" si="862"/>
        <v/>
      </c>
      <c r="AG4515" s="71" t="str">
        <f>IF(AE4515='Unit cost'!$A$7,AF4515*'Unit cost'!$E$7,IF(AE4515='Unit cost'!$A$8,AF4515*'Unit cost'!$E$8,IF(AE4515='Unit cost'!$A$9,AF4515*'Unit cost'!$E$9,"")))</f>
        <v/>
      </c>
      <c r="AH4515" s="127" t="str">
        <f t="shared" si="857"/>
        <v/>
      </c>
      <c r="AI4515" s="35" t="str">
        <f t="shared" si="863"/>
        <v/>
      </c>
      <c r="AJ4515" s="72" t="str">
        <f>IF(AH4515='Unit cost'!$A$7,AI4515*'Unit cost'!$E$7,IF(AH4515='Unit cost'!$A$8,AI4515*'Unit cost'!$E$8,IF(AH4515='Unit cost'!$A$9,AI4515*'Unit cost'!$E$9,"")))</f>
        <v/>
      </c>
      <c r="AK4515" s="70" t="str">
        <f t="shared" si="858"/>
        <v/>
      </c>
      <c r="AL4515" s="35" t="str">
        <f t="shared" si="864"/>
        <v/>
      </c>
      <c r="AM4515" s="73" t="str">
        <f>IF(AK4515='Unit cost'!$A$7,AL4515*'Unit cost'!$E$7,IF(AK4515='Unit cost'!$A$8,AL4515*'Unit cost'!$E$8,IF(AK4515='Unit cost'!$A$9,AL4515*'Unit cost'!$E$9,"")))</f>
        <v/>
      </c>
      <c r="AN4515" s="127" t="str">
        <f t="shared" si="859"/>
        <v/>
      </c>
      <c r="AO4515" s="35" t="str">
        <f t="shared" si="865"/>
        <v/>
      </c>
      <c r="AP4515" s="43" t="str">
        <f>IF(AN4515='Unit cost'!$A$7,AO4515*'Unit cost'!$E$7,IF(AN4515='Unit cost'!$A$8,AO4515*'Unit cost'!$E$8,IF(AN4515='Unit cost'!$A$9,AO4515*'Unit cost'!$E$9,"")))</f>
        <v/>
      </c>
      <c r="AQ4515" s="13"/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</row>
    <row r="4516" spans="1:266" ht="25" customHeight="1">
      <c r="A4516" s="81">
        <f>Inventory!A4508</f>
        <v>0</v>
      </c>
      <c r="B4516" s="81">
        <f>Inventory!B4508</f>
        <v>0</v>
      </c>
      <c r="C4516" s="107">
        <f>Inventory!C4508</f>
        <v>0</v>
      </c>
      <c r="D4516" s="86">
        <f>Inventory!D4509</f>
        <v>0</v>
      </c>
      <c r="E4516" s="81">
        <f>Inventory!E4509</f>
        <v>0</v>
      </c>
      <c r="F4516" s="82">
        <f>Inventory!F4509</f>
        <v>0</v>
      </c>
      <c r="G4516" s="81">
        <f>IFERROR(VLOOKUP(Inventory!H4509,Lookups!$D$3:$E$11,2),Inventory!H4509)</f>
        <v>0</v>
      </c>
      <c r="H4516" s="81">
        <f>IFERROR(VLOOKUP(Inventory!I4509,Lookups!$G$3:$H$5,2),Inventory!I4509)</f>
        <v>0</v>
      </c>
      <c r="I4516" s="83">
        <f>Inventory!J4509</f>
        <v>0</v>
      </c>
      <c r="J4516" s="84">
        <f>Inventory!K4509</f>
        <v>0</v>
      </c>
      <c r="K4516" s="85">
        <f>Inventory!L4509</f>
        <v>0</v>
      </c>
      <c r="L4516" s="86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87">
        <f>Inventory!O4502</f>
        <v>0</v>
      </c>
      <c r="N4516" s="129"/>
      <c r="O4516" s="129"/>
      <c r="P4516" s="129"/>
      <c r="Q4516" s="129"/>
      <c r="R4516" s="25" t="str">
        <f>IF(ISBLANK(N4516),"",VLOOKUP(N4516,Prioritization!$A$7:$C$15,3,FALSE))</f>
        <v/>
      </c>
      <c r="S4516" s="88" t="str">
        <f>IF(ISBLANK(O4516),"",VLOOKUP(O4516,Prioritization!$A$7:$C$15,3,FALSE))</f>
        <v/>
      </c>
      <c r="T4516" s="88" t="str">
        <f>IF(ISBLANK(P4516),"",VLOOKUP(P4516,Prioritization!$A$7:$C$15,3,FALSE))</f>
        <v/>
      </c>
      <c r="U4516" s="88" t="str">
        <f>IF(ISBLANK(Q4516),"",VLOOKUP(Q4516,Prioritization!$A$7:$C$15,3,FALSE))</f>
        <v/>
      </c>
      <c r="V4516" s="88">
        <f t="shared" si="866"/>
        <v>0</v>
      </c>
      <c r="W4516" s="43">
        <f>'Unit cost'!$D$7</f>
        <v>900000</v>
      </c>
      <c r="X4516" s="88" t="str">
        <f>IF(OR(L4516='Years of work'!$A$16,L4516='Years of work'!$A$17),'5YP'!M4516*'5YP'!J4516/'5YP'!W4516*1000+V4516,"")</f>
        <v/>
      </c>
      <c r="Y4516" s="73" t="str">
        <f t="shared" si="855"/>
        <v/>
      </c>
      <c r="Z4516" s="74" t="str">
        <f>IF('5YP'!L4516='Years of work'!$A$16,'5YP'!L4516,IF('5YP'!L4516='Years of work'!$A$17,'5YP'!L4516,""))</f>
        <v/>
      </c>
      <c r="AA4516" s="151"/>
      <c r="AB4516" s="70" t="str">
        <f t="shared" si="860"/>
        <v/>
      </c>
      <c r="AC4516" s="35" t="str">
        <f t="shared" si="861"/>
        <v/>
      </c>
      <c r="AD4516" s="71" t="str">
        <f>IF(AB4516='Unit cost'!$A$7,AC4516*'Unit cost'!$E$7,IF(AB4516='Unit cost'!$A$8,AC4516*'Unit cost'!$E$8,IF(AB4516='Unit cost'!$A$9,AC4516*'Unit cost'!$E$9,"")))</f>
        <v/>
      </c>
      <c r="AE4516" s="70" t="str">
        <f t="shared" si="856"/>
        <v/>
      </c>
      <c r="AF4516" s="35" t="str">
        <f t="shared" si="862"/>
        <v/>
      </c>
      <c r="AG4516" s="71" t="str">
        <f>IF(AE4516='Unit cost'!$A$7,AF4516*'Unit cost'!$E$7,IF(AE4516='Unit cost'!$A$8,AF4516*'Unit cost'!$E$8,IF(AE4516='Unit cost'!$A$9,AF4516*'Unit cost'!$E$9,"")))</f>
        <v/>
      </c>
      <c r="AH4516" s="127" t="str">
        <f t="shared" si="857"/>
        <v/>
      </c>
      <c r="AI4516" s="35" t="str">
        <f t="shared" si="863"/>
        <v/>
      </c>
      <c r="AJ4516" s="72" t="str">
        <f>IF(AH4516='Unit cost'!$A$7,AI4516*'Unit cost'!$E$7,IF(AH4516='Unit cost'!$A$8,AI4516*'Unit cost'!$E$8,IF(AH4516='Unit cost'!$A$9,AI4516*'Unit cost'!$E$9,"")))</f>
        <v/>
      </c>
      <c r="AK4516" s="70" t="str">
        <f t="shared" si="858"/>
        <v/>
      </c>
      <c r="AL4516" s="35" t="str">
        <f t="shared" si="864"/>
        <v/>
      </c>
      <c r="AM4516" s="73" t="str">
        <f>IF(AK4516='Unit cost'!$A$7,AL4516*'Unit cost'!$E$7,IF(AK4516='Unit cost'!$A$8,AL4516*'Unit cost'!$E$8,IF(AK4516='Unit cost'!$A$9,AL4516*'Unit cost'!$E$9,"")))</f>
        <v/>
      </c>
      <c r="AN4516" s="127" t="str">
        <f t="shared" si="859"/>
        <v/>
      </c>
      <c r="AO4516" s="35" t="str">
        <f t="shared" si="865"/>
        <v/>
      </c>
      <c r="AP4516" s="43" t="str">
        <f>IF(AN4516='Unit cost'!$A$7,AO4516*'Unit cost'!$E$7,IF(AN4516='Unit cost'!$A$8,AO4516*'Unit cost'!$E$8,IF(AN4516='Unit cost'!$A$9,AO4516*'Unit cost'!$E$9,"")))</f>
        <v/>
      </c>
      <c r="AQ4516" s="13"/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</row>
    <row r="4517" spans="1:266" ht="25" customHeight="1">
      <c r="A4517" s="81">
        <f>Inventory!A4509</f>
        <v>0</v>
      </c>
      <c r="B4517" s="81">
        <f>Inventory!B4509</f>
        <v>0</v>
      </c>
      <c r="C4517" s="107">
        <f>Inventory!C4509</f>
        <v>0</v>
      </c>
      <c r="D4517" s="86">
        <f>Inventory!D4510</f>
        <v>0</v>
      </c>
      <c r="E4517" s="81">
        <f>Inventory!E4510</f>
        <v>0</v>
      </c>
      <c r="F4517" s="82">
        <f>Inventory!F4510</f>
        <v>0</v>
      </c>
      <c r="G4517" s="81">
        <f>IFERROR(VLOOKUP(Inventory!H4510,Lookups!$D$3:$E$11,2),Inventory!H4510)</f>
        <v>0</v>
      </c>
      <c r="H4517" s="81">
        <f>IFERROR(VLOOKUP(Inventory!I4510,Lookups!$G$3:$H$5,2),Inventory!I4510)</f>
        <v>0</v>
      </c>
      <c r="I4517" s="83">
        <f>Inventory!J4510</f>
        <v>0</v>
      </c>
      <c r="J4517" s="84">
        <f>Inventory!K4510</f>
        <v>0</v>
      </c>
      <c r="K4517" s="85">
        <f>Inventory!L4510</f>
        <v>0</v>
      </c>
      <c r="L4517" s="86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87">
        <f>Inventory!O4503</f>
        <v>0</v>
      </c>
      <c r="N4517" s="129"/>
      <c r="O4517" s="129"/>
      <c r="P4517" s="129"/>
      <c r="Q4517" s="129"/>
      <c r="R4517" s="25" t="str">
        <f>IF(ISBLANK(N4517),"",VLOOKUP(N4517,Prioritization!$A$7:$C$15,3,FALSE))</f>
        <v/>
      </c>
      <c r="S4517" s="88" t="str">
        <f>IF(ISBLANK(O4517),"",VLOOKUP(O4517,Prioritization!$A$7:$C$15,3,FALSE))</f>
        <v/>
      </c>
      <c r="T4517" s="88" t="str">
        <f>IF(ISBLANK(P4517),"",VLOOKUP(P4517,Prioritization!$A$7:$C$15,3,FALSE))</f>
        <v/>
      </c>
      <c r="U4517" s="88" t="str">
        <f>IF(ISBLANK(Q4517),"",VLOOKUP(Q4517,Prioritization!$A$7:$C$15,3,FALSE))</f>
        <v/>
      </c>
      <c r="V4517" s="88">
        <f t="shared" si="866"/>
        <v>0</v>
      </c>
      <c r="W4517" s="43">
        <f>'Unit cost'!$D$7</f>
        <v>900000</v>
      </c>
      <c r="X4517" s="88" t="str">
        <f>IF(OR(L4517='Years of work'!$A$16,L4517='Years of work'!$A$17),'5YP'!M4517*'5YP'!J4517/'5YP'!W4517*1000+V4517,"")</f>
        <v/>
      </c>
      <c r="Y4517" s="73" t="str">
        <f t="shared" si="855"/>
        <v/>
      </c>
      <c r="Z4517" s="74" t="str">
        <f>IF('5YP'!L4517='Years of work'!$A$16,'5YP'!L4517,IF('5YP'!L4517='Years of work'!$A$17,'5YP'!L4517,""))</f>
        <v/>
      </c>
      <c r="AA4517" s="151"/>
      <c r="AB4517" s="70" t="str">
        <f t="shared" si="860"/>
        <v/>
      </c>
      <c r="AC4517" s="35" t="str">
        <f t="shared" si="861"/>
        <v/>
      </c>
      <c r="AD4517" s="71" t="str">
        <f>IF(AB4517='Unit cost'!$A$7,AC4517*'Unit cost'!$E$7,IF(AB4517='Unit cost'!$A$8,AC4517*'Unit cost'!$E$8,IF(AB4517='Unit cost'!$A$9,AC4517*'Unit cost'!$E$9,"")))</f>
        <v/>
      </c>
      <c r="AE4517" s="70" t="str">
        <f t="shared" si="856"/>
        <v/>
      </c>
      <c r="AF4517" s="35" t="str">
        <f t="shared" si="862"/>
        <v/>
      </c>
      <c r="AG4517" s="71" t="str">
        <f>IF(AE4517='Unit cost'!$A$7,AF4517*'Unit cost'!$E$7,IF(AE4517='Unit cost'!$A$8,AF4517*'Unit cost'!$E$8,IF(AE4517='Unit cost'!$A$9,AF4517*'Unit cost'!$E$9,"")))</f>
        <v/>
      </c>
      <c r="AH4517" s="127" t="str">
        <f t="shared" si="857"/>
        <v/>
      </c>
      <c r="AI4517" s="35" t="str">
        <f t="shared" si="863"/>
        <v/>
      </c>
      <c r="AJ4517" s="72" t="str">
        <f>IF(AH4517='Unit cost'!$A$7,AI4517*'Unit cost'!$E$7,IF(AH4517='Unit cost'!$A$8,AI4517*'Unit cost'!$E$8,IF(AH4517='Unit cost'!$A$9,AI4517*'Unit cost'!$E$9,"")))</f>
        <v/>
      </c>
      <c r="AK4517" s="70" t="str">
        <f t="shared" si="858"/>
        <v/>
      </c>
      <c r="AL4517" s="35" t="str">
        <f t="shared" si="864"/>
        <v/>
      </c>
      <c r="AM4517" s="73" t="str">
        <f>IF(AK4517='Unit cost'!$A$7,AL4517*'Unit cost'!$E$7,IF(AK4517='Unit cost'!$A$8,AL4517*'Unit cost'!$E$8,IF(AK4517='Unit cost'!$A$9,AL4517*'Unit cost'!$E$9,"")))</f>
        <v/>
      </c>
      <c r="AN4517" s="127" t="str">
        <f t="shared" si="859"/>
        <v/>
      </c>
      <c r="AO4517" s="35" t="str">
        <f t="shared" si="865"/>
        <v/>
      </c>
      <c r="AP4517" s="43" t="str">
        <f>IF(AN4517='Unit cost'!$A$7,AO4517*'Unit cost'!$E$7,IF(AN4517='Unit cost'!$A$8,AO4517*'Unit cost'!$E$8,IF(AN4517='Unit cost'!$A$9,AO4517*'Unit cost'!$E$9,"")))</f>
        <v/>
      </c>
      <c r="AQ4517" s="13"/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</row>
    <row r="4518" spans="1:266" ht="25" customHeight="1">
      <c r="A4518" s="81">
        <f>Inventory!A4510</f>
        <v>0</v>
      </c>
      <c r="B4518" s="81">
        <f>Inventory!B4510</f>
        <v>0</v>
      </c>
      <c r="C4518" s="107">
        <f>Inventory!C4510</f>
        <v>0</v>
      </c>
      <c r="D4518" s="86">
        <f>Inventory!D4511</f>
        <v>0</v>
      </c>
      <c r="E4518" s="81">
        <f>Inventory!E4511</f>
        <v>0</v>
      </c>
      <c r="F4518" s="82">
        <f>Inventory!F4511</f>
        <v>0</v>
      </c>
      <c r="G4518" s="81">
        <f>IFERROR(VLOOKUP(Inventory!H4511,Lookups!$D$3:$E$11,2),Inventory!H4511)</f>
        <v>0</v>
      </c>
      <c r="H4518" s="81">
        <f>IFERROR(VLOOKUP(Inventory!I4511,Lookups!$G$3:$H$5,2),Inventory!I4511)</f>
        <v>0</v>
      </c>
      <c r="I4518" s="83">
        <f>Inventory!J4511</f>
        <v>0</v>
      </c>
      <c r="J4518" s="84">
        <f>Inventory!K4511</f>
        <v>0</v>
      </c>
      <c r="K4518" s="85">
        <f>Inventory!L4511</f>
        <v>0</v>
      </c>
      <c r="L4518" s="86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87">
        <f>Inventory!O4504</f>
        <v>0</v>
      </c>
      <c r="N4518" s="129"/>
      <c r="O4518" s="129"/>
      <c r="P4518" s="129"/>
      <c r="Q4518" s="129"/>
      <c r="R4518" s="25" t="str">
        <f>IF(ISBLANK(N4518),"",VLOOKUP(N4518,Prioritization!$A$7:$C$15,3,FALSE))</f>
        <v/>
      </c>
      <c r="S4518" s="88" t="str">
        <f>IF(ISBLANK(O4518),"",VLOOKUP(O4518,Prioritization!$A$7:$C$15,3,FALSE))</f>
        <v/>
      </c>
      <c r="T4518" s="88" t="str">
        <f>IF(ISBLANK(P4518),"",VLOOKUP(P4518,Prioritization!$A$7:$C$15,3,FALSE))</f>
        <v/>
      </c>
      <c r="U4518" s="88" t="str">
        <f>IF(ISBLANK(Q4518),"",VLOOKUP(Q4518,Prioritization!$A$7:$C$15,3,FALSE))</f>
        <v/>
      </c>
      <c r="V4518" s="88">
        <f t="shared" si="866"/>
        <v>0</v>
      </c>
      <c r="W4518" s="43">
        <f>'Unit cost'!$D$7</f>
        <v>900000</v>
      </c>
      <c r="X4518" s="88" t="str">
        <f>IF(OR(L4518='Years of work'!$A$16,L4518='Years of work'!$A$17),'5YP'!M4518*'5YP'!J4518/'5YP'!W4518*1000+V4518,"")</f>
        <v/>
      </c>
      <c r="Y4518" s="73" t="str">
        <f t="shared" si="855"/>
        <v/>
      </c>
      <c r="Z4518" s="74" t="str">
        <f>IF('5YP'!L4518='Years of work'!$A$16,'5YP'!L4518,IF('5YP'!L4518='Years of work'!$A$17,'5YP'!L4518,""))</f>
        <v/>
      </c>
      <c r="AA4518" s="151"/>
      <c r="AB4518" s="70" t="str">
        <f t="shared" si="860"/>
        <v/>
      </c>
      <c r="AC4518" s="35" t="str">
        <f t="shared" si="861"/>
        <v/>
      </c>
      <c r="AD4518" s="71" t="str">
        <f>IF(AB4518='Unit cost'!$A$7,AC4518*'Unit cost'!$E$7,IF(AB4518='Unit cost'!$A$8,AC4518*'Unit cost'!$E$8,IF(AB4518='Unit cost'!$A$9,AC4518*'Unit cost'!$E$9,"")))</f>
        <v/>
      </c>
      <c r="AE4518" s="70" t="str">
        <f t="shared" si="856"/>
        <v/>
      </c>
      <c r="AF4518" s="35" t="str">
        <f t="shared" si="862"/>
        <v/>
      </c>
      <c r="AG4518" s="71" t="str">
        <f>IF(AE4518='Unit cost'!$A$7,AF4518*'Unit cost'!$E$7,IF(AE4518='Unit cost'!$A$8,AF4518*'Unit cost'!$E$8,IF(AE4518='Unit cost'!$A$9,AF4518*'Unit cost'!$E$9,"")))</f>
        <v/>
      </c>
      <c r="AH4518" s="127" t="str">
        <f t="shared" si="857"/>
        <v/>
      </c>
      <c r="AI4518" s="35" t="str">
        <f t="shared" si="863"/>
        <v/>
      </c>
      <c r="AJ4518" s="72" t="str">
        <f>IF(AH4518='Unit cost'!$A$7,AI4518*'Unit cost'!$E$7,IF(AH4518='Unit cost'!$A$8,AI4518*'Unit cost'!$E$8,IF(AH4518='Unit cost'!$A$9,AI4518*'Unit cost'!$E$9,"")))</f>
        <v/>
      </c>
      <c r="AK4518" s="70" t="str">
        <f t="shared" si="858"/>
        <v/>
      </c>
      <c r="AL4518" s="35" t="str">
        <f t="shared" si="864"/>
        <v/>
      </c>
      <c r="AM4518" s="73" t="str">
        <f>IF(AK4518='Unit cost'!$A$7,AL4518*'Unit cost'!$E$7,IF(AK4518='Unit cost'!$A$8,AL4518*'Unit cost'!$E$8,IF(AK4518='Unit cost'!$A$9,AL4518*'Unit cost'!$E$9,"")))</f>
        <v/>
      </c>
      <c r="AN4518" s="127" t="str">
        <f t="shared" si="859"/>
        <v/>
      </c>
      <c r="AO4518" s="35" t="str">
        <f t="shared" si="865"/>
        <v/>
      </c>
      <c r="AP4518" s="43" t="str">
        <f>IF(AN4518='Unit cost'!$A$7,AO4518*'Unit cost'!$E$7,IF(AN4518='Unit cost'!$A$8,AO4518*'Unit cost'!$E$8,IF(AN4518='Unit cost'!$A$9,AO4518*'Unit cost'!$E$9,"")))</f>
        <v/>
      </c>
      <c r="AQ4518" s="13"/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</row>
    <row r="4519" spans="1:266" ht="25" customHeight="1">
      <c r="A4519" s="81">
        <f>Inventory!A4511</f>
        <v>0</v>
      </c>
      <c r="B4519" s="81">
        <f>Inventory!B4511</f>
        <v>0</v>
      </c>
      <c r="C4519" s="107">
        <f>Inventory!C4511</f>
        <v>0</v>
      </c>
      <c r="D4519" s="86">
        <f>Inventory!D4512</f>
        <v>0</v>
      </c>
      <c r="E4519" s="81">
        <f>Inventory!E4512</f>
        <v>0</v>
      </c>
      <c r="F4519" s="82">
        <f>Inventory!F4512</f>
        <v>0</v>
      </c>
      <c r="G4519" s="81">
        <f>IFERROR(VLOOKUP(Inventory!H4512,Lookups!$D$3:$E$11,2),Inventory!H4512)</f>
        <v>0</v>
      </c>
      <c r="H4519" s="81">
        <f>IFERROR(VLOOKUP(Inventory!I4512,Lookups!$G$3:$H$5,2),Inventory!I4512)</f>
        <v>0</v>
      </c>
      <c r="I4519" s="83">
        <f>Inventory!J4512</f>
        <v>0</v>
      </c>
      <c r="J4519" s="84">
        <f>Inventory!K4512</f>
        <v>0</v>
      </c>
      <c r="K4519" s="85">
        <f>Inventory!L4512</f>
        <v>0</v>
      </c>
      <c r="L4519" s="86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87">
        <f>Inventory!O4505</f>
        <v>0</v>
      </c>
      <c r="N4519" s="129"/>
      <c r="O4519" s="129"/>
      <c r="P4519" s="129"/>
      <c r="Q4519" s="129"/>
      <c r="R4519" s="25" t="str">
        <f>IF(ISBLANK(N4519),"",VLOOKUP(N4519,Prioritization!$A$7:$C$15,3,FALSE))</f>
        <v/>
      </c>
      <c r="S4519" s="88" t="str">
        <f>IF(ISBLANK(O4519),"",VLOOKUP(O4519,Prioritization!$A$7:$C$15,3,FALSE))</f>
        <v/>
      </c>
      <c r="T4519" s="88" t="str">
        <f>IF(ISBLANK(P4519),"",VLOOKUP(P4519,Prioritization!$A$7:$C$15,3,FALSE))</f>
        <v/>
      </c>
      <c r="U4519" s="88" t="str">
        <f>IF(ISBLANK(Q4519),"",VLOOKUP(Q4519,Prioritization!$A$7:$C$15,3,FALSE))</f>
        <v/>
      </c>
      <c r="V4519" s="88">
        <f t="shared" si="866"/>
        <v>0</v>
      </c>
      <c r="W4519" s="43">
        <f>'Unit cost'!$D$7</f>
        <v>900000</v>
      </c>
      <c r="X4519" s="88" t="str">
        <f>IF(OR(L4519='Years of work'!$A$16,L4519='Years of work'!$A$17),'5YP'!M4519*'5YP'!J4519/'5YP'!W4519*1000+V4519,"")</f>
        <v/>
      </c>
      <c r="Y4519" s="73" t="str">
        <f t="shared" si="855"/>
        <v/>
      </c>
      <c r="Z4519" s="74" t="str">
        <f>IF('5YP'!L4519='Years of work'!$A$16,'5YP'!L4519,IF('5YP'!L4519='Years of work'!$A$17,'5YP'!L4519,""))</f>
        <v/>
      </c>
      <c r="AA4519" s="151"/>
      <c r="AB4519" s="70" t="str">
        <f t="shared" si="860"/>
        <v/>
      </c>
      <c r="AC4519" s="35" t="str">
        <f t="shared" si="861"/>
        <v/>
      </c>
      <c r="AD4519" s="71" t="str">
        <f>IF(AB4519='Unit cost'!$A$7,AC4519*'Unit cost'!$E$7,IF(AB4519='Unit cost'!$A$8,AC4519*'Unit cost'!$E$8,IF(AB4519='Unit cost'!$A$9,AC4519*'Unit cost'!$E$9,"")))</f>
        <v/>
      </c>
      <c r="AE4519" s="70" t="str">
        <f t="shared" si="856"/>
        <v/>
      </c>
      <c r="AF4519" s="35" t="str">
        <f t="shared" si="862"/>
        <v/>
      </c>
      <c r="AG4519" s="71" t="str">
        <f>IF(AE4519='Unit cost'!$A$7,AF4519*'Unit cost'!$E$7,IF(AE4519='Unit cost'!$A$8,AF4519*'Unit cost'!$E$8,IF(AE4519='Unit cost'!$A$9,AF4519*'Unit cost'!$E$9,"")))</f>
        <v/>
      </c>
      <c r="AH4519" s="127" t="str">
        <f t="shared" si="857"/>
        <v/>
      </c>
      <c r="AI4519" s="35" t="str">
        <f t="shared" si="863"/>
        <v/>
      </c>
      <c r="AJ4519" s="72" t="str">
        <f>IF(AH4519='Unit cost'!$A$7,AI4519*'Unit cost'!$E$7,IF(AH4519='Unit cost'!$A$8,AI4519*'Unit cost'!$E$8,IF(AH4519='Unit cost'!$A$9,AI4519*'Unit cost'!$E$9,"")))</f>
        <v/>
      </c>
      <c r="AK4519" s="70" t="str">
        <f t="shared" si="858"/>
        <v/>
      </c>
      <c r="AL4519" s="35" t="str">
        <f t="shared" si="864"/>
        <v/>
      </c>
      <c r="AM4519" s="73" t="str">
        <f>IF(AK4519='Unit cost'!$A$7,AL4519*'Unit cost'!$E$7,IF(AK4519='Unit cost'!$A$8,AL4519*'Unit cost'!$E$8,IF(AK4519='Unit cost'!$A$9,AL4519*'Unit cost'!$E$9,"")))</f>
        <v/>
      </c>
      <c r="AN4519" s="127" t="str">
        <f t="shared" si="859"/>
        <v/>
      </c>
      <c r="AO4519" s="35" t="str">
        <f t="shared" si="865"/>
        <v/>
      </c>
      <c r="AP4519" s="43" t="str">
        <f>IF(AN4519='Unit cost'!$A$7,AO4519*'Unit cost'!$E$7,IF(AN4519='Unit cost'!$A$8,AO4519*'Unit cost'!$E$8,IF(AN4519='Unit cost'!$A$9,AO4519*'Unit cost'!$E$9,"")))</f>
        <v/>
      </c>
      <c r="AQ4519" s="13"/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</row>
    <row r="4520" spans="1:266" ht="25" customHeight="1">
      <c r="A4520" s="81">
        <f>Inventory!A4512</f>
        <v>0</v>
      </c>
      <c r="B4520" s="81">
        <f>Inventory!B4512</f>
        <v>0</v>
      </c>
      <c r="C4520" s="107">
        <f>Inventory!C4512</f>
        <v>0</v>
      </c>
      <c r="D4520" s="86">
        <f>Inventory!D4513</f>
        <v>0</v>
      </c>
      <c r="E4520" s="81">
        <f>Inventory!E4513</f>
        <v>0</v>
      </c>
      <c r="F4520" s="82">
        <f>Inventory!F4513</f>
        <v>0</v>
      </c>
      <c r="G4520" s="81">
        <f>IFERROR(VLOOKUP(Inventory!H4513,Lookups!$D$3:$E$11,2),Inventory!H4513)</f>
        <v>0</v>
      </c>
      <c r="H4520" s="81">
        <f>IFERROR(VLOOKUP(Inventory!I4513,Lookups!$G$3:$H$5,2),Inventory!I4513)</f>
        <v>0</v>
      </c>
      <c r="I4520" s="83">
        <f>Inventory!J4513</f>
        <v>0</v>
      </c>
      <c r="J4520" s="84">
        <f>Inventory!K4513</f>
        <v>0</v>
      </c>
      <c r="K4520" s="85">
        <f>Inventory!L4513</f>
        <v>0</v>
      </c>
      <c r="L4520" s="86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87">
        <f>Inventory!O4506</f>
        <v>0</v>
      </c>
      <c r="N4520" s="129"/>
      <c r="O4520" s="129"/>
      <c r="P4520" s="129"/>
      <c r="Q4520" s="129"/>
      <c r="R4520" s="25" t="str">
        <f>IF(ISBLANK(N4520),"",VLOOKUP(N4520,Prioritization!$A$7:$C$15,3,FALSE))</f>
        <v/>
      </c>
      <c r="S4520" s="88" t="str">
        <f>IF(ISBLANK(O4520),"",VLOOKUP(O4520,Prioritization!$A$7:$C$15,3,FALSE))</f>
        <v/>
      </c>
      <c r="T4520" s="88" t="str">
        <f>IF(ISBLANK(P4520),"",VLOOKUP(P4520,Prioritization!$A$7:$C$15,3,FALSE))</f>
        <v/>
      </c>
      <c r="U4520" s="88" t="str">
        <f>IF(ISBLANK(Q4520),"",VLOOKUP(Q4520,Prioritization!$A$7:$C$15,3,FALSE))</f>
        <v/>
      </c>
      <c r="V4520" s="88">
        <f t="shared" si="866"/>
        <v>0</v>
      </c>
      <c r="W4520" s="43">
        <f>'Unit cost'!$D$7</f>
        <v>900000</v>
      </c>
      <c r="X4520" s="88" t="str">
        <f>IF(OR(L4520='Years of work'!$A$16,L4520='Years of work'!$A$17),'5YP'!M4520*'5YP'!J4520/'5YP'!W4520*1000+V4520,"")</f>
        <v/>
      </c>
      <c r="Y4520" s="73" t="str">
        <f t="shared" si="855"/>
        <v/>
      </c>
      <c r="Z4520" s="74" t="str">
        <f>IF('5YP'!L4520='Years of work'!$A$16,'5YP'!L4520,IF('5YP'!L4520='Years of work'!$A$17,'5YP'!L4520,""))</f>
        <v/>
      </c>
      <c r="AA4520" s="151"/>
      <c r="AB4520" s="70" t="str">
        <f t="shared" si="860"/>
        <v/>
      </c>
      <c r="AC4520" s="35" t="str">
        <f t="shared" si="861"/>
        <v/>
      </c>
      <c r="AD4520" s="71" t="str">
        <f>IF(AB4520='Unit cost'!$A$7,AC4520*'Unit cost'!$E$7,IF(AB4520='Unit cost'!$A$8,AC4520*'Unit cost'!$E$8,IF(AB4520='Unit cost'!$A$9,AC4520*'Unit cost'!$E$9,"")))</f>
        <v/>
      </c>
      <c r="AE4520" s="70" t="str">
        <f t="shared" si="856"/>
        <v/>
      </c>
      <c r="AF4520" s="35" t="str">
        <f t="shared" si="862"/>
        <v/>
      </c>
      <c r="AG4520" s="71" t="str">
        <f>IF(AE4520='Unit cost'!$A$7,AF4520*'Unit cost'!$E$7,IF(AE4520='Unit cost'!$A$8,AF4520*'Unit cost'!$E$8,IF(AE4520='Unit cost'!$A$9,AF4520*'Unit cost'!$E$9,"")))</f>
        <v/>
      </c>
      <c r="AH4520" s="127" t="str">
        <f t="shared" si="857"/>
        <v/>
      </c>
      <c r="AI4520" s="35" t="str">
        <f t="shared" si="863"/>
        <v/>
      </c>
      <c r="AJ4520" s="72" t="str">
        <f>IF(AH4520='Unit cost'!$A$7,AI4520*'Unit cost'!$E$7,IF(AH4520='Unit cost'!$A$8,AI4520*'Unit cost'!$E$8,IF(AH4520='Unit cost'!$A$9,AI4520*'Unit cost'!$E$9,"")))</f>
        <v/>
      </c>
      <c r="AK4520" s="70" t="str">
        <f t="shared" si="858"/>
        <v/>
      </c>
      <c r="AL4520" s="35" t="str">
        <f t="shared" si="864"/>
        <v/>
      </c>
      <c r="AM4520" s="73" t="str">
        <f>IF(AK4520='Unit cost'!$A$7,AL4520*'Unit cost'!$E$7,IF(AK4520='Unit cost'!$A$8,AL4520*'Unit cost'!$E$8,IF(AK4520='Unit cost'!$A$9,AL4520*'Unit cost'!$E$9,"")))</f>
        <v/>
      </c>
      <c r="AN4520" s="127" t="str">
        <f t="shared" si="859"/>
        <v/>
      </c>
      <c r="AO4520" s="35" t="str">
        <f t="shared" si="865"/>
        <v/>
      </c>
      <c r="AP4520" s="43" t="str">
        <f>IF(AN4520='Unit cost'!$A$7,AO4520*'Unit cost'!$E$7,IF(AN4520='Unit cost'!$A$8,AO4520*'Unit cost'!$E$8,IF(AN4520='Unit cost'!$A$9,AO4520*'Unit cost'!$E$9,"")))</f>
        <v/>
      </c>
      <c r="AQ4520" s="13"/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</row>
    <row r="4521" spans="1:266" ht="25" customHeight="1">
      <c r="A4521" s="81">
        <f>Inventory!A4513</f>
        <v>0</v>
      </c>
      <c r="B4521" s="81">
        <f>Inventory!B4513</f>
        <v>0</v>
      </c>
      <c r="C4521" s="107">
        <f>Inventory!C4513</f>
        <v>0</v>
      </c>
      <c r="D4521" s="86">
        <f>Inventory!D4514</f>
        <v>0</v>
      </c>
      <c r="E4521" s="81">
        <f>Inventory!E4514</f>
        <v>0</v>
      </c>
      <c r="F4521" s="82">
        <f>Inventory!F4514</f>
        <v>0</v>
      </c>
      <c r="G4521" s="81">
        <f>IFERROR(VLOOKUP(Inventory!H4514,Lookups!$D$3:$E$11,2),Inventory!H4514)</f>
        <v>0</v>
      </c>
      <c r="H4521" s="81">
        <f>IFERROR(VLOOKUP(Inventory!I4514,Lookups!$G$3:$H$5,2),Inventory!I4514)</f>
        <v>0</v>
      </c>
      <c r="I4521" s="83">
        <f>Inventory!J4514</f>
        <v>0</v>
      </c>
      <c r="J4521" s="84">
        <f>Inventory!K4514</f>
        <v>0</v>
      </c>
      <c r="K4521" s="85">
        <f>Inventory!L4514</f>
        <v>0</v>
      </c>
      <c r="L4521" s="86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87">
        <f>Inventory!O4507</f>
        <v>0</v>
      </c>
      <c r="N4521" s="129"/>
      <c r="O4521" s="129"/>
      <c r="P4521" s="129"/>
      <c r="Q4521" s="129"/>
      <c r="R4521" s="25" t="str">
        <f>IF(ISBLANK(N4521),"",VLOOKUP(N4521,Prioritization!$A$7:$C$15,3,FALSE))</f>
        <v/>
      </c>
      <c r="S4521" s="88" t="str">
        <f>IF(ISBLANK(O4521),"",VLOOKUP(O4521,Prioritization!$A$7:$C$15,3,FALSE))</f>
        <v/>
      </c>
      <c r="T4521" s="88" t="str">
        <f>IF(ISBLANK(P4521),"",VLOOKUP(P4521,Prioritization!$A$7:$C$15,3,FALSE))</f>
        <v/>
      </c>
      <c r="U4521" s="88" t="str">
        <f>IF(ISBLANK(Q4521),"",VLOOKUP(Q4521,Prioritization!$A$7:$C$15,3,FALSE))</f>
        <v/>
      </c>
      <c r="V4521" s="88">
        <f t="shared" si="866"/>
        <v>0</v>
      </c>
      <c r="W4521" s="43">
        <f>'Unit cost'!$D$7</f>
        <v>900000</v>
      </c>
      <c r="X4521" s="88" t="str">
        <f>IF(OR(L4521='Years of work'!$A$16,L4521='Years of work'!$A$17),'5YP'!M4521*'5YP'!J4521/'5YP'!W4521*1000+V4521,"")</f>
        <v/>
      </c>
      <c r="Y4521" s="73" t="str">
        <f t="shared" si="855"/>
        <v/>
      </c>
      <c r="Z4521" s="74" t="str">
        <f>IF('5YP'!L4521='Years of work'!$A$16,'5YP'!L4521,IF('5YP'!L4521='Years of work'!$A$17,'5YP'!L4521,""))</f>
        <v/>
      </c>
      <c r="AA4521" s="151"/>
      <c r="AB4521" s="70" t="str">
        <f t="shared" si="860"/>
        <v/>
      </c>
      <c r="AC4521" s="35" t="str">
        <f t="shared" si="861"/>
        <v/>
      </c>
      <c r="AD4521" s="71" t="str">
        <f>IF(AB4521='Unit cost'!$A$7,AC4521*'Unit cost'!$E$7,IF(AB4521='Unit cost'!$A$8,AC4521*'Unit cost'!$E$8,IF(AB4521='Unit cost'!$A$9,AC4521*'Unit cost'!$E$9,"")))</f>
        <v/>
      </c>
      <c r="AE4521" s="70" t="str">
        <f t="shared" si="856"/>
        <v/>
      </c>
      <c r="AF4521" s="35" t="str">
        <f t="shared" si="862"/>
        <v/>
      </c>
      <c r="AG4521" s="71" t="str">
        <f>IF(AE4521='Unit cost'!$A$7,AF4521*'Unit cost'!$E$7,IF(AE4521='Unit cost'!$A$8,AF4521*'Unit cost'!$E$8,IF(AE4521='Unit cost'!$A$9,AF4521*'Unit cost'!$E$9,"")))</f>
        <v/>
      </c>
      <c r="AH4521" s="127" t="str">
        <f t="shared" si="857"/>
        <v/>
      </c>
      <c r="AI4521" s="35" t="str">
        <f t="shared" si="863"/>
        <v/>
      </c>
      <c r="AJ4521" s="72" t="str">
        <f>IF(AH4521='Unit cost'!$A$7,AI4521*'Unit cost'!$E$7,IF(AH4521='Unit cost'!$A$8,AI4521*'Unit cost'!$E$8,IF(AH4521='Unit cost'!$A$9,AI4521*'Unit cost'!$E$9,"")))</f>
        <v/>
      </c>
      <c r="AK4521" s="70" t="str">
        <f t="shared" si="858"/>
        <v/>
      </c>
      <c r="AL4521" s="35" t="str">
        <f t="shared" si="864"/>
        <v/>
      </c>
      <c r="AM4521" s="73" t="str">
        <f>IF(AK4521='Unit cost'!$A$7,AL4521*'Unit cost'!$E$7,IF(AK4521='Unit cost'!$A$8,AL4521*'Unit cost'!$E$8,IF(AK4521='Unit cost'!$A$9,AL4521*'Unit cost'!$E$9,"")))</f>
        <v/>
      </c>
      <c r="AN4521" s="127" t="str">
        <f t="shared" si="859"/>
        <v/>
      </c>
      <c r="AO4521" s="35" t="str">
        <f t="shared" si="865"/>
        <v/>
      </c>
      <c r="AP4521" s="43" t="str">
        <f>IF(AN4521='Unit cost'!$A$7,AO4521*'Unit cost'!$E$7,IF(AN4521='Unit cost'!$A$8,AO4521*'Unit cost'!$E$8,IF(AN4521='Unit cost'!$A$9,AO4521*'Unit cost'!$E$9,"")))</f>
        <v/>
      </c>
      <c r="AQ4521" s="13"/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</row>
    <row r="4522" spans="1:266" ht="25" customHeight="1">
      <c r="A4522" s="81">
        <f>Inventory!A4514</f>
        <v>0</v>
      </c>
      <c r="B4522" s="81">
        <f>Inventory!B4514</f>
        <v>0</v>
      </c>
      <c r="C4522" s="107">
        <f>Inventory!C4514</f>
        <v>0</v>
      </c>
      <c r="D4522" s="86">
        <f>Inventory!D4515</f>
        <v>0</v>
      </c>
      <c r="E4522" s="81">
        <f>Inventory!E4515</f>
        <v>0</v>
      </c>
      <c r="F4522" s="82">
        <f>Inventory!F4515</f>
        <v>0</v>
      </c>
      <c r="G4522" s="81">
        <f>IFERROR(VLOOKUP(Inventory!H4515,Lookups!$D$3:$E$11,2),Inventory!H4515)</f>
        <v>0</v>
      </c>
      <c r="H4522" s="81">
        <f>IFERROR(VLOOKUP(Inventory!I4515,Lookups!$G$3:$H$5,2),Inventory!I4515)</f>
        <v>0</v>
      </c>
      <c r="I4522" s="83">
        <f>Inventory!J4515</f>
        <v>0</v>
      </c>
      <c r="J4522" s="84">
        <f>Inventory!K4515</f>
        <v>0</v>
      </c>
      <c r="K4522" s="85">
        <f>Inventory!L4515</f>
        <v>0</v>
      </c>
      <c r="L4522" s="86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87">
        <f>Inventory!O4508</f>
        <v>0</v>
      </c>
      <c r="N4522" s="129"/>
      <c r="O4522" s="129"/>
      <c r="P4522" s="129"/>
      <c r="Q4522" s="129"/>
      <c r="R4522" s="25" t="str">
        <f>IF(ISBLANK(N4522),"",VLOOKUP(N4522,Prioritization!$A$7:$C$15,3,FALSE))</f>
        <v/>
      </c>
      <c r="S4522" s="88" t="str">
        <f>IF(ISBLANK(O4522),"",VLOOKUP(O4522,Prioritization!$A$7:$C$15,3,FALSE))</f>
        <v/>
      </c>
      <c r="T4522" s="88" t="str">
        <f>IF(ISBLANK(P4522),"",VLOOKUP(P4522,Prioritization!$A$7:$C$15,3,FALSE))</f>
        <v/>
      </c>
      <c r="U4522" s="88" t="str">
        <f>IF(ISBLANK(Q4522),"",VLOOKUP(Q4522,Prioritization!$A$7:$C$15,3,FALSE))</f>
        <v/>
      </c>
      <c r="V4522" s="88">
        <f t="shared" si="866"/>
        <v>0</v>
      </c>
      <c r="W4522" s="43">
        <f>'Unit cost'!$D$7</f>
        <v>900000</v>
      </c>
      <c r="X4522" s="88" t="str">
        <f>IF(OR(L4522='Years of work'!$A$16,L4522='Years of work'!$A$17),'5YP'!M4522*'5YP'!J4522/'5YP'!W4522*1000+V4522,"")</f>
        <v/>
      </c>
      <c r="Y4522" s="73" t="str">
        <f t="shared" si="855"/>
        <v/>
      </c>
      <c r="Z4522" s="74" t="str">
        <f>IF('5YP'!L4522='Years of work'!$A$16,'5YP'!L4522,IF('5YP'!L4522='Years of work'!$A$17,'5YP'!L4522,""))</f>
        <v/>
      </c>
      <c r="AA4522" s="151"/>
      <c r="AB4522" s="70" t="str">
        <f t="shared" si="860"/>
        <v/>
      </c>
      <c r="AC4522" s="35" t="str">
        <f t="shared" si="861"/>
        <v/>
      </c>
      <c r="AD4522" s="71" t="str">
        <f>IF(AB4522='Unit cost'!$A$7,AC4522*'Unit cost'!$E$7,IF(AB4522='Unit cost'!$A$8,AC4522*'Unit cost'!$E$8,IF(AB4522='Unit cost'!$A$9,AC4522*'Unit cost'!$E$9,"")))</f>
        <v/>
      </c>
      <c r="AE4522" s="70" t="str">
        <f t="shared" si="856"/>
        <v/>
      </c>
      <c r="AF4522" s="35" t="str">
        <f t="shared" si="862"/>
        <v/>
      </c>
      <c r="AG4522" s="71" t="str">
        <f>IF(AE4522='Unit cost'!$A$7,AF4522*'Unit cost'!$E$7,IF(AE4522='Unit cost'!$A$8,AF4522*'Unit cost'!$E$8,IF(AE4522='Unit cost'!$A$9,AF4522*'Unit cost'!$E$9,"")))</f>
        <v/>
      </c>
      <c r="AH4522" s="127" t="str">
        <f t="shared" si="857"/>
        <v/>
      </c>
      <c r="AI4522" s="35" t="str">
        <f t="shared" si="863"/>
        <v/>
      </c>
      <c r="AJ4522" s="72" t="str">
        <f>IF(AH4522='Unit cost'!$A$7,AI4522*'Unit cost'!$E$7,IF(AH4522='Unit cost'!$A$8,AI4522*'Unit cost'!$E$8,IF(AH4522='Unit cost'!$A$9,AI4522*'Unit cost'!$E$9,"")))</f>
        <v/>
      </c>
      <c r="AK4522" s="70" t="str">
        <f t="shared" si="858"/>
        <v/>
      </c>
      <c r="AL4522" s="35" t="str">
        <f t="shared" si="864"/>
        <v/>
      </c>
      <c r="AM4522" s="73" t="str">
        <f>IF(AK4522='Unit cost'!$A$7,AL4522*'Unit cost'!$E$7,IF(AK4522='Unit cost'!$A$8,AL4522*'Unit cost'!$E$8,IF(AK4522='Unit cost'!$A$9,AL4522*'Unit cost'!$E$9,"")))</f>
        <v/>
      </c>
      <c r="AN4522" s="127" t="str">
        <f t="shared" si="859"/>
        <v/>
      </c>
      <c r="AO4522" s="35" t="str">
        <f t="shared" si="865"/>
        <v/>
      </c>
      <c r="AP4522" s="43" t="str">
        <f>IF(AN4522='Unit cost'!$A$7,AO4522*'Unit cost'!$E$7,IF(AN4522='Unit cost'!$A$8,AO4522*'Unit cost'!$E$8,IF(AN4522='Unit cost'!$A$9,AO4522*'Unit cost'!$E$9,"")))</f>
        <v/>
      </c>
      <c r="AQ4522" s="13"/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</row>
    <row r="4523" spans="1:266" ht="25" customHeight="1">
      <c r="A4523" s="81">
        <f>Inventory!A4515</f>
        <v>0</v>
      </c>
      <c r="B4523" s="81">
        <f>Inventory!B4515</f>
        <v>0</v>
      </c>
      <c r="C4523" s="107">
        <f>Inventory!C4515</f>
        <v>0</v>
      </c>
      <c r="D4523" s="86">
        <f>Inventory!D4516</f>
        <v>0</v>
      </c>
      <c r="E4523" s="81">
        <f>Inventory!E4516</f>
        <v>0</v>
      </c>
      <c r="F4523" s="82">
        <f>Inventory!F4516</f>
        <v>0</v>
      </c>
      <c r="G4523" s="81">
        <f>IFERROR(VLOOKUP(Inventory!H4516,Lookups!$D$3:$E$11,2),Inventory!H4516)</f>
        <v>0</v>
      </c>
      <c r="H4523" s="81">
        <f>IFERROR(VLOOKUP(Inventory!I4516,Lookups!$G$3:$H$5,2),Inventory!I4516)</f>
        <v>0</v>
      </c>
      <c r="I4523" s="83">
        <f>Inventory!J4516</f>
        <v>0</v>
      </c>
      <c r="J4523" s="84">
        <f>Inventory!K4516</f>
        <v>0</v>
      </c>
      <c r="K4523" s="85">
        <f>Inventory!L4516</f>
        <v>0</v>
      </c>
      <c r="L4523" s="86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87">
        <f>Inventory!O4509</f>
        <v>0</v>
      </c>
      <c r="N4523" s="129"/>
      <c r="O4523" s="129"/>
      <c r="P4523" s="129"/>
      <c r="Q4523" s="129"/>
      <c r="R4523" s="25" t="str">
        <f>IF(ISBLANK(N4523),"",VLOOKUP(N4523,Prioritization!$A$7:$C$15,3,FALSE))</f>
        <v/>
      </c>
      <c r="S4523" s="88" t="str">
        <f>IF(ISBLANK(O4523),"",VLOOKUP(O4523,Prioritization!$A$7:$C$15,3,FALSE))</f>
        <v/>
      </c>
      <c r="T4523" s="88" t="str">
        <f>IF(ISBLANK(P4523),"",VLOOKUP(P4523,Prioritization!$A$7:$C$15,3,FALSE))</f>
        <v/>
      </c>
      <c r="U4523" s="88" t="str">
        <f>IF(ISBLANK(Q4523),"",VLOOKUP(Q4523,Prioritization!$A$7:$C$15,3,FALSE))</f>
        <v/>
      </c>
      <c r="V4523" s="88">
        <f t="shared" si="866"/>
        <v>0</v>
      </c>
      <c r="W4523" s="43">
        <f>'Unit cost'!$D$7</f>
        <v>900000</v>
      </c>
      <c r="X4523" s="88" t="str">
        <f>IF(OR(L4523='Years of work'!$A$16,L4523='Years of work'!$A$17),'5YP'!M4523*'5YP'!J4523/'5YP'!W4523*1000+V4523,"")</f>
        <v/>
      </c>
      <c r="Y4523" s="73" t="str">
        <f t="shared" si="855"/>
        <v/>
      </c>
      <c r="Z4523" s="74" t="str">
        <f>IF('5YP'!L4523='Years of work'!$A$16,'5YP'!L4523,IF('5YP'!L4523='Years of work'!$A$17,'5YP'!L4523,""))</f>
        <v/>
      </c>
      <c r="AA4523" s="151"/>
      <c r="AB4523" s="70" t="str">
        <f t="shared" si="860"/>
        <v/>
      </c>
      <c r="AC4523" s="35" t="str">
        <f t="shared" si="861"/>
        <v/>
      </c>
      <c r="AD4523" s="71" t="str">
        <f>IF(AB4523='Unit cost'!$A$7,AC4523*'Unit cost'!$E$7,IF(AB4523='Unit cost'!$A$8,AC4523*'Unit cost'!$E$8,IF(AB4523='Unit cost'!$A$9,AC4523*'Unit cost'!$E$9,"")))</f>
        <v/>
      </c>
      <c r="AE4523" s="70" t="str">
        <f t="shared" si="856"/>
        <v/>
      </c>
      <c r="AF4523" s="35" t="str">
        <f t="shared" si="862"/>
        <v/>
      </c>
      <c r="AG4523" s="71" t="str">
        <f>IF(AE4523='Unit cost'!$A$7,AF4523*'Unit cost'!$E$7,IF(AE4523='Unit cost'!$A$8,AF4523*'Unit cost'!$E$8,IF(AE4523='Unit cost'!$A$9,AF4523*'Unit cost'!$E$9,"")))</f>
        <v/>
      </c>
      <c r="AH4523" s="127" t="str">
        <f t="shared" si="857"/>
        <v/>
      </c>
      <c r="AI4523" s="35" t="str">
        <f t="shared" si="863"/>
        <v/>
      </c>
      <c r="AJ4523" s="72" t="str">
        <f>IF(AH4523='Unit cost'!$A$7,AI4523*'Unit cost'!$E$7,IF(AH4523='Unit cost'!$A$8,AI4523*'Unit cost'!$E$8,IF(AH4523='Unit cost'!$A$9,AI4523*'Unit cost'!$E$9,"")))</f>
        <v/>
      </c>
      <c r="AK4523" s="70" t="str">
        <f t="shared" si="858"/>
        <v/>
      </c>
      <c r="AL4523" s="35" t="str">
        <f t="shared" si="864"/>
        <v/>
      </c>
      <c r="AM4523" s="73" t="str">
        <f>IF(AK4523='Unit cost'!$A$7,AL4523*'Unit cost'!$E$7,IF(AK4523='Unit cost'!$A$8,AL4523*'Unit cost'!$E$8,IF(AK4523='Unit cost'!$A$9,AL4523*'Unit cost'!$E$9,"")))</f>
        <v/>
      </c>
      <c r="AN4523" s="127" t="str">
        <f t="shared" si="859"/>
        <v/>
      </c>
      <c r="AO4523" s="35" t="str">
        <f t="shared" si="865"/>
        <v/>
      </c>
      <c r="AP4523" s="43" t="str">
        <f>IF(AN4523='Unit cost'!$A$7,AO4523*'Unit cost'!$E$7,IF(AN4523='Unit cost'!$A$8,AO4523*'Unit cost'!$E$8,IF(AN4523='Unit cost'!$A$9,AO4523*'Unit cost'!$E$9,"")))</f>
        <v/>
      </c>
      <c r="AQ4523" s="13"/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</row>
    <row r="4524" spans="1:266" ht="25" customHeight="1">
      <c r="A4524" s="81">
        <f>Inventory!A4516</f>
        <v>0</v>
      </c>
      <c r="B4524" s="81">
        <f>Inventory!B4516</f>
        <v>0</v>
      </c>
      <c r="C4524" s="107">
        <f>Inventory!C4516</f>
        <v>0</v>
      </c>
      <c r="D4524" s="86">
        <f>Inventory!D4517</f>
        <v>0</v>
      </c>
      <c r="E4524" s="81">
        <f>Inventory!E4517</f>
        <v>0</v>
      </c>
      <c r="F4524" s="82">
        <f>Inventory!F4517</f>
        <v>0</v>
      </c>
      <c r="G4524" s="81">
        <f>IFERROR(VLOOKUP(Inventory!H4517,Lookups!$D$3:$E$11,2),Inventory!H4517)</f>
        <v>0</v>
      </c>
      <c r="H4524" s="81">
        <f>IFERROR(VLOOKUP(Inventory!I4517,Lookups!$G$3:$H$5,2),Inventory!I4517)</f>
        <v>0</v>
      </c>
      <c r="I4524" s="83">
        <f>Inventory!J4517</f>
        <v>0</v>
      </c>
      <c r="J4524" s="84">
        <f>Inventory!K4517</f>
        <v>0</v>
      </c>
      <c r="K4524" s="85">
        <f>Inventory!L4517</f>
        <v>0</v>
      </c>
      <c r="L4524" s="86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87">
        <f>Inventory!O4510</f>
        <v>0</v>
      </c>
      <c r="N4524" s="129"/>
      <c r="O4524" s="129"/>
      <c r="P4524" s="129"/>
      <c r="Q4524" s="129"/>
      <c r="R4524" s="25" t="str">
        <f>IF(ISBLANK(N4524),"",VLOOKUP(N4524,Prioritization!$A$7:$C$15,3,FALSE))</f>
        <v/>
      </c>
      <c r="S4524" s="88" t="str">
        <f>IF(ISBLANK(O4524),"",VLOOKUP(O4524,Prioritization!$A$7:$C$15,3,FALSE))</f>
        <v/>
      </c>
      <c r="T4524" s="88" t="str">
        <f>IF(ISBLANK(P4524),"",VLOOKUP(P4524,Prioritization!$A$7:$C$15,3,FALSE))</f>
        <v/>
      </c>
      <c r="U4524" s="88" t="str">
        <f>IF(ISBLANK(Q4524),"",VLOOKUP(Q4524,Prioritization!$A$7:$C$15,3,FALSE))</f>
        <v/>
      </c>
      <c r="V4524" s="88">
        <f t="shared" si="866"/>
        <v>0</v>
      </c>
      <c r="W4524" s="43">
        <f>'Unit cost'!$D$7</f>
        <v>900000</v>
      </c>
      <c r="X4524" s="88" t="str">
        <f>IF(OR(L4524='Years of work'!$A$16,L4524='Years of work'!$A$17),'5YP'!M4524*'5YP'!J4524/'5YP'!W4524*1000+V4524,"")</f>
        <v/>
      </c>
      <c r="Y4524" s="73" t="str">
        <f t="shared" si="855"/>
        <v/>
      </c>
      <c r="Z4524" s="74" t="str">
        <f>IF('5YP'!L4524='Years of work'!$A$16,'5YP'!L4524,IF('5YP'!L4524='Years of work'!$A$17,'5YP'!L4524,""))</f>
        <v/>
      </c>
      <c r="AA4524" s="151"/>
      <c r="AB4524" s="70" t="str">
        <f t="shared" si="860"/>
        <v/>
      </c>
      <c r="AC4524" s="35" t="str">
        <f t="shared" si="861"/>
        <v/>
      </c>
      <c r="AD4524" s="71" t="str">
        <f>IF(AB4524='Unit cost'!$A$7,AC4524*'Unit cost'!$E$7,IF(AB4524='Unit cost'!$A$8,AC4524*'Unit cost'!$E$8,IF(AB4524='Unit cost'!$A$9,AC4524*'Unit cost'!$E$9,"")))</f>
        <v/>
      </c>
      <c r="AE4524" s="70" t="str">
        <f t="shared" si="856"/>
        <v/>
      </c>
      <c r="AF4524" s="35" t="str">
        <f t="shared" si="862"/>
        <v/>
      </c>
      <c r="AG4524" s="71" t="str">
        <f>IF(AE4524='Unit cost'!$A$7,AF4524*'Unit cost'!$E$7,IF(AE4524='Unit cost'!$A$8,AF4524*'Unit cost'!$E$8,IF(AE4524='Unit cost'!$A$9,AF4524*'Unit cost'!$E$9,"")))</f>
        <v/>
      </c>
      <c r="AH4524" s="127" t="str">
        <f t="shared" si="857"/>
        <v/>
      </c>
      <c r="AI4524" s="35" t="str">
        <f t="shared" si="863"/>
        <v/>
      </c>
      <c r="AJ4524" s="72" t="str">
        <f>IF(AH4524='Unit cost'!$A$7,AI4524*'Unit cost'!$E$7,IF(AH4524='Unit cost'!$A$8,AI4524*'Unit cost'!$E$8,IF(AH4524='Unit cost'!$A$9,AI4524*'Unit cost'!$E$9,"")))</f>
        <v/>
      </c>
      <c r="AK4524" s="70" t="str">
        <f t="shared" si="858"/>
        <v/>
      </c>
      <c r="AL4524" s="35" t="str">
        <f t="shared" si="864"/>
        <v/>
      </c>
      <c r="AM4524" s="73" t="str">
        <f>IF(AK4524='Unit cost'!$A$7,AL4524*'Unit cost'!$E$7,IF(AK4524='Unit cost'!$A$8,AL4524*'Unit cost'!$E$8,IF(AK4524='Unit cost'!$A$9,AL4524*'Unit cost'!$E$9,"")))</f>
        <v/>
      </c>
      <c r="AN4524" s="127" t="str">
        <f t="shared" si="859"/>
        <v/>
      </c>
      <c r="AO4524" s="35" t="str">
        <f t="shared" si="865"/>
        <v/>
      </c>
      <c r="AP4524" s="43" t="str">
        <f>IF(AN4524='Unit cost'!$A$7,AO4524*'Unit cost'!$E$7,IF(AN4524='Unit cost'!$A$8,AO4524*'Unit cost'!$E$8,IF(AN4524='Unit cost'!$A$9,AO4524*'Unit cost'!$E$9,"")))</f>
        <v/>
      </c>
      <c r="AQ4524" s="13"/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</row>
    <row r="4525" spans="1:266" ht="25" customHeight="1">
      <c r="A4525" s="81">
        <f>Inventory!A4517</f>
        <v>0</v>
      </c>
      <c r="B4525" s="81">
        <f>Inventory!B4517</f>
        <v>0</v>
      </c>
      <c r="C4525" s="107">
        <f>Inventory!C4517</f>
        <v>0</v>
      </c>
      <c r="D4525" s="86">
        <f>Inventory!D4518</f>
        <v>0</v>
      </c>
      <c r="E4525" s="81">
        <f>Inventory!E4518</f>
        <v>0</v>
      </c>
      <c r="F4525" s="82">
        <f>Inventory!F4518</f>
        <v>0</v>
      </c>
      <c r="G4525" s="81">
        <f>IFERROR(VLOOKUP(Inventory!H4518,Lookups!$D$3:$E$11,2),Inventory!H4518)</f>
        <v>0</v>
      </c>
      <c r="H4525" s="81">
        <f>IFERROR(VLOOKUP(Inventory!I4518,Lookups!$G$3:$H$5,2),Inventory!I4518)</f>
        <v>0</v>
      </c>
      <c r="I4525" s="83">
        <f>Inventory!J4518</f>
        <v>0</v>
      </c>
      <c r="J4525" s="84">
        <f>Inventory!K4518</f>
        <v>0</v>
      </c>
      <c r="K4525" s="85">
        <f>Inventory!L4518</f>
        <v>0</v>
      </c>
      <c r="L4525" s="86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87">
        <f>Inventory!O4511</f>
        <v>0</v>
      </c>
      <c r="N4525" s="129"/>
      <c r="O4525" s="129"/>
      <c r="P4525" s="129"/>
      <c r="Q4525" s="129"/>
      <c r="R4525" s="25" t="str">
        <f>IF(ISBLANK(N4525),"",VLOOKUP(N4525,Prioritization!$A$7:$C$15,3,FALSE))</f>
        <v/>
      </c>
      <c r="S4525" s="88" t="str">
        <f>IF(ISBLANK(O4525),"",VLOOKUP(O4525,Prioritization!$A$7:$C$15,3,FALSE))</f>
        <v/>
      </c>
      <c r="T4525" s="88" t="str">
        <f>IF(ISBLANK(P4525),"",VLOOKUP(P4525,Prioritization!$A$7:$C$15,3,FALSE))</f>
        <v/>
      </c>
      <c r="U4525" s="88" t="str">
        <f>IF(ISBLANK(Q4525),"",VLOOKUP(Q4525,Prioritization!$A$7:$C$15,3,FALSE))</f>
        <v/>
      </c>
      <c r="V4525" s="88">
        <f t="shared" si="866"/>
        <v>0</v>
      </c>
      <c r="W4525" s="43">
        <f>'Unit cost'!$D$7</f>
        <v>900000</v>
      </c>
      <c r="X4525" s="88" t="str">
        <f>IF(OR(L4525='Years of work'!$A$16,L4525='Years of work'!$A$17),'5YP'!M4525*'5YP'!J4525/'5YP'!W4525*1000+V4525,"")</f>
        <v/>
      </c>
      <c r="Y4525" s="73" t="str">
        <f t="shared" si="855"/>
        <v/>
      </c>
      <c r="Z4525" s="74" t="str">
        <f>IF('5YP'!L4525='Years of work'!$A$16,'5YP'!L4525,IF('5YP'!L4525='Years of work'!$A$17,'5YP'!L4525,""))</f>
        <v/>
      </c>
      <c r="AA4525" s="151"/>
      <c r="AB4525" s="70" t="str">
        <f t="shared" si="860"/>
        <v/>
      </c>
      <c r="AC4525" s="35" t="str">
        <f t="shared" si="861"/>
        <v/>
      </c>
      <c r="AD4525" s="71" t="str">
        <f>IF(AB4525='Unit cost'!$A$7,AC4525*'Unit cost'!$E$7,IF(AB4525='Unit cost'!$A$8,AC4525*'Unit cost'!$E$8,IF(AB4525='Unit cost'!$A$9,AC4525*'Unit cost'!$E$9,"")))</f>
        <v/>
      </c>
      <c r="AE4525" s="70" t="str">
        <f t="shared" si="856"/>
        <v/>
      </c>
      <c r="AF4525" s="35" t="str">
        <f t="shared" si="862"/>
        <v/>
      </c>
      <c r="AG4525" s="71" t="str">
        <f>IF(AE4525='Unit cost'!$A$7,AF4525*'Unit cost'!$E$7,IF(AE4525='Unit cost'!$A$8,AF4525*'Unit cost'!$E$8,IF(AE4525='Unit cost'!$A$9,AF4525*'Unit cost'!$E$9,"")))</f>
        <v/>
      </c>
      <c r="AH4525" s="127" t="str">
        <f t="shared" si="857"/>
        <v/>
      </c>
      <c r="AI4525" s="35" t="str">
        <f t="shared" si="863"/>
        <v/>
      </c>
      <c r="AJ4525" s="72" t="str">
        <f>IF(AH4525='Unit cost'!$A$7,AI4525*'Unit cost'!$E$7,IF(AH4525='Unit cost'!$A$8,AI4525*'Unit cost'!$E$8,IF(AH4525='Unit cost'!$A$9,AI4525*'Unit cost'!$E$9,"")))</f>
        <v/>
      </c>
      <c r="AK4525" s="70" t="str">
        <f t="shared" si="858"/>
        <v/>
      </c>
      <c r="AL4525" s="35" t="str">
        <f t="shared" si="864"/>
        <v/>
      </c>
      <c r="AM4525" s="73" t="str">
        <f>IF(AK4525='Unit cost'!$A$7,AL4525*'Unit cost'!$E$7,IF(AK4525='Unit cost'!$A$8,AL4525*'Unit cost'!$E$8,IF(AK4525='Unit cost'!$A$9,AL4525*'Unit cost'!$E$9,"")))</f>
        <v/>
      </c>
      <c r="AN4525" s="127" t="str">
        <f t="shared" si="859"/>
        <v/>
      </c>
      <c r="AO4525" s="35" t="str">
        <f t="shared" si="865"/>
        <v/>
      </c>
      <c r="AP4525" s="43" t="str">
        <f>IF(AN4525='Unit cost'!$A$7,AO4525*'Unit cost'!$E$7,IF(AN4525='Unit cost'!$A$8,AO4525*'Unit cost'!$E$8,IF(AN4525='Unit cost'!$A$9,AO4525*'Unit cost'!$E$9,"")))</f>
        <v/>
      </c>
      <c r="AQ4525" s="13"/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</row>
    <row r="4526" spans="1:266" ht="25" customHeight="1">
      <c r="A4526" s="81">
        <f>Inventory!A4518</f>
        <v>0</v>
      </c>
      <c r="B4526" s="81">
        <f>Inventory!B4518</f>
        <v>0</v>
      </c>
      <c r="C4526" s="107">
        <f>Inventory!C4518</f>
        <v>0</v>
      </c>
      <c r="D4526" s="86">
        <f>Inventory!D4519</f>
        <v>0</v>
      </c>
      <c r="E4526" s="81">
        <f>Inventory!E4519</f>
        <v>0</v>
      </c>
      <c r="F4526" s="82">
        <f>Inventory!F4519</f>
        <v>0</v>
      </c>
      <c r="G4526" s="81">
        <f>IFERROR(VLOOKUP(Inventory!H4519,Lookups!$D$3:$E$11,2),Inventory!H4519)</f>
        <v>0</v>
      </c>
      <c r="H4526" s="81">
        <f>IFERROR(VLOOKUP(Inventory!I4519,Lookups!$G$3:$H$5,2),Inventory!I4519)</f>
        <v>0</v>
      </c>
      <c r="I4526" s="83">
        <f>Inventory!J4519</f>
        <v>0</v>
      </c>
      <c r="J4526" s="84">
        <f>Inventory!K4519</f>
        <v>0</v>
      </c>
      <c r="K4526" s="85">
        <f>Inventory!L4519</f>
        <v>0</v>
      </c>
      <c r="L4526" s="86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87">
        <f>Inventory!O4512</f>
        <v>0</v>
      </c>
      <c r="N4526" s="129"/>
      <c r="O4526" s="129"/>
      <c r="P4526" s="129"/>
      <c r="Q4526" s="129"/>
      <c r="R4526" s="25" t="str">
        <f>IF(ISBLANK(N4526),"",VLOOKUP(N4526,Prioritization!$A$7:$C$15,3,FALSE))</f>
        <v/>
      </c>
      <c r="S4526" s="88" t="str">
        <f>IF(ISBLANK(O4526),"",VLOOKUP(O4526,Prioritization!$A$7:$C$15,3,FALSE))</f>
        <v/>
      </c>
      <c r="T4526" s="88" t="str">
        <f>IF(ISBLANK(P4526),"",VLOOKUP(P4526,Prioritization!$A$7:$C$15,3,FALSE))</f>
        <v/>
      </c>
      <c r="U4526" s="88" t="str">
        <f>IF(ISBLANK(Q4526),"",VLOOKUP(Q4526,Prioritization!$A$7:$C$15,3,FALSE))</f>
        <v/>
      </c>
      <c r="V4526" s="88">
        <f t="shared" si="866"/>
        <v>0</v>
      </c>
      <c r="W4526" s="43">
        <f>'Unit cost'!$D$7</f>
        <v>900000</v>
      </c>
      <c r="X4526" s="88" t="str">
        <f>IF(OR(L4526='Years of work'!$A$16,L4526='Years of work'!$A$17),'5YP'!M4526*'5YP'!J4526/'5YP'!W4526*1000+V4526,"")</f>
        <v/>
      </c>
      <c r="Y4526" s="73" t="str">
        <f t="shared" si="855"/>
        <v/>
      </c>
      <c r="Z4526" s="74" t="str">
        <f>IF('5YP'!L4526='Years of work'!$A$16,'5YP'!L4526,IF('5YP'!L4526='Years of work'!$A$17,'5YP'!L4526,""))</f>
        <v/>
      </c>
      <c r="AA4526" s="151"/>
      <c r="AB4526" s="70" t="str">
        <f t="shared" si="860"/>
        <v/>
      </c>
      <c r="AC4526" s="35" t="str">
        <f t="shared" si="861"/>
        <v/>
      </c>
      <c r="AD4526" s="71" t="str">
        <f>IF(AB4526='Unit cost'!$A$7,AC4526*'Unit cost'!$E$7,IF(AB4526='Unit cost'!$A$8,AC4526*'Unit cost'!$E$8,IF(AB4526='Unit cost'!$A$9,AC4526*'Unit cost'!$E$9,"")))</f>
        <v/>
      </c>
      <c r="AE4526" s="70" t="str">
        <f t="shared" si="856"/>
        <v/>
      </c>
      <c r="AF4526" s="35" t="str">
        <f t="shared" si="862"/>
        <v/>
      </c>
      <c r="AG4526" s="71" t="str">
        <f>IF(AE4526='Unit cost'!$A$7,AF4526*'Unit cost'!$E$7,IF(AE4526='Unit cost'!$A$8,AF4526*'Unit cost'!$E$8,IF(AE4526='Unit cost'!$A$9,AF4526*'Unit cost'!$E$9,"")))</f>
        <v/>
      </c>
      <c r="AH4526" s="127" t="str">
        <f t="shared" si="857"/>
        <v/>
      </c>
      <c r="AI4526" s="35" t="str">
        <f t="shared" si="863"/>
        <v/>
      </c>
      <c r="AJ4526" s="72" t="str">
        <f>IF(AH4526='Unit cost'!$A$7,AI4526*'Unit cost'!$E$7,IF(AH4526='Unit cost'!$A$8,AI4526*'Unit cost'!$E$8,IF(AH4526='Unit cost'!$A$9,AI4526*'Unit cost'!$E$9,"")))</f>
        <v/>
      </c>
      <c r="AK4526" s="70" t="str">
        <f t="shared" si="858"/>
        <v/>
      </c>
      <c r="AL4526" s="35" t="str">
        <f t="shared" si="864"/>
        <v/>
      </c>
      <c r="AM4526" s="73" t="str">
        <f>IF(AK4526='Unit cost'!$A$7,AL4526*'Unit cost'!$E$7,IF(AK4526='Unit cost'!$A$8,AL4526*'Unit cost'!$E$8,IF(AK4526='Unit cost'!$A$9,AL4526*'Unit cost'!$E$9,"")))</f>
        <v/>
      </c>
      <c r="AN4526" s="127" t="str">
        <f t="shared" si="859"/>
        <v/>
      </c>
      <c r="AO4526" s="35" t="str">
        <f t="shared" si="865"/>
        <v/>
      </c>
      <c r="AP4526" s="43" t="str">
        <f>IF(AN4526='Unit cost'!$A$7,AO4526*'Unit cost'!$E$7,IF(AN4526='Unit cost'!$A$8,AO4526*'Unit cost'!$E$8,IF(AN4526='Unit cost'!$A$9,AO4526*'Unit cost'!$E$9,"")))</f>
        <v/>
      </c>
      <c r="AQ4526" s="13"/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</row>
    <row r="4527" spans="1:266" ht="25" customHeight="1">
      <c r="A4527" s="81">
        <f>Inventory!A4519</f>
        <v>0</v>
      </c>
      <c r="B4527" s="81">
        <f>Inventory!B4519</f>
        <v>0</v>
      </c>
      <c r="C4527" s="107">
        <f>Inventory!C4519</f>
        <v>0</v>
      </c>
      <c r="D4527" s="86">
        <f>Inventory!D4520</f>
        <v>0</v>
      </c>
      <c r="E4527" s="81">
        <f>Inventory!E4520</f>
        <v>0</v>
      </c>
      <c r="F4527" s="82">
        <f>Inventory!F4520</f>
        <v>0</v>
      </c>
      <c r="G4527" s="81">
        <f>IFERROR(VLOOKUP(Inventory!H4520,Lookups!$D$3:$E$11,2),Inventory!H4520)</f>
        <v>0</v>
      </c>
      <c r="H4527" s="81">
        <f>IFERROR(VLOOKUP(Inventory!I4520,Lookups!$G$3:$H$5,2),Inventory!I4520)</f>
        <v>0</v>
      </c>
      <c r="I4527" s="83">
        <f>Inventory!J4520</f>
        <v>0</v>
      </c>
      <c r="J4527" s="84">
        <f>Inventory!K4520</f>
        <v>0</v>
      </c>
      <c r="K4527" s="85">
        <f>Inventory!L4520</f>
        <v>0</v>
      </c>
      <c r="L4527" s="86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87">
        <f>Inventory!O4513</f>
        <v>0</v>
      </c>
      <c r="N4527" s="129"/>
      <c r="O4527" s="129"/>
      <c r="P4527" s="129"/>
      <c r="Q4527" s="129"/>
      <c r="R4527" s="25" t="str">
        <f>IF(ISBLANK(N4527),"",VLOOKUP(N4527,Prioritization!$A$7:$C$15,3,FALSE))</f>
        <v/>
      </c>
      <c r="S4527" s="88" t="str">
        <f>IF(ISBLANK(O4527),"",VLOOKUP(O4527,Prioritization!$A$7:$C$15,3,FALSE))</f>
        <v/>
      </c>
      <c r="T4527" s="88" t="str">
        <f>IF(ISBLANK(P4527),"",VLOOKUP(P4527,Prioritization!$A$7:$C$15,3,FALSE))</f>
        <v/>
      </c>
      <c r="U4527" s="88" t="str">
        <f>IF(ISBLANK(Q4527),"",VLOOKUP(Q4527,Prioritization!$A$7:$C$15,3,FALSE))</f>
        <v/>
      </c>
      <c r="V4527" s="88">
        <f t="shared" si="866"/>
        <v>0</v>
      </c>
      <c r="W4527" s="43">
        <f>'Unit cost'!$D$7</f>
        <v>900000</v>
      </c>
      <c r="X4527" s="88" t="str">
        <f>IF(OR(L4527='Years of work'!$A$16,L4527='Years of work'!$A$17),'5YP'!M4527*'5YP'!J4527/'5YP'!W4527*1000+V4527,"")</f>
        <v/>
      </c>
      <c r="Y4527" s="73" t="str">
        <f t="shared" si="855"/>
        <v/>
      </c>
      <c r="Z4527" s="74" t="str">
        <f>IF('5YP'!L4527='Years of work'!$A$16,'5YP'!L4527,IF('5YP'!L4527='Years of work'!$A$17,'5YP'!L4527,""))</f>
        <v/>
      </c>
      <c r="AA4527" s="151"/>
      <c r="AB4527" s="70" t="str">
        <f t="shared" si="860"/>
        <v/>
      </c>
      <c r="AC4527" s="35" t="str">
        <f t="shared" si="861"/>
        <v/>
      </c>
      <c r="AD4527" s="71" t="str">
        <f>IF(AB4527='Unit cost'!$A$7,AC4527*'Unit cost'!$E$7,IF(AB4527='Unit cost'!$A$8,AC4527*'Unit cost'!$E$8,IF(AB4527='Unit cost'!$A$9,AC4527*'Unit cost'!$E$9,"")))</f>
        <v/>
      </c>
      <c r="AE4527" s="70" t="str">
        <f t="shared" si="856"/>
        <v/>
      </c>
      <c r="AF4527" s="35" t="str">
        <f t="shared" si="862"/>
        <v/>
      </c>
      <c r="AG4527" s="71" t="str">
        <f>IF(AE4527='Unit cost'!$A$7,AF4527*'Unit cost'!$E$7,IF(AE4527='Unit cost'!$A$8,AF4527*'Unit cost'!$E$8,IF(AE4527='Unit cost'!$A$9,AF4527*'Unit cost'!$E$9,"")))</f>
        <v/>
      </c>
      <c r="AH4527" s="127" t="str">
        <f t="shared" si="857"/>
        <v/>
      </c>
      <c r="AI4527" s="35" t="str">
        <f t="shared" si="863"/>
        <v/>
      </c>
      <c r="AJ4527" s="72" t="str">
        <f>IF(AH4527='Unit cost'!$A$7,AI4527*'Unit cost'!$E$7,IF(AH4527='Unit cost'!$A$8,AI4527*'Unit cost'!$E$8,IF(AH4527='Unit cost'!$A$9,AI4527*'Unit cost'!$E$9,"")))</f>
        <v/>
      </c>
      <c r="AK4527" s="70" t="str">
        <f t="shared" si="858"/>
        <v/>
      </c>
      <c r="AL4527" s="35" t="str">
        <f t="shared" si="864"/>
        <v/>
      </c>
      <c r="AM4527" s="73" t="str">
        <f>IF(AK4527='Unit cost'!$A$7,AL4527*'Unit cost'!$E$7,IF(AK4527='Unit cost'!$A$8,AL4527*'Unit cost'!$E$8,IF(AK4527='Unit cost'!$A$9,AL4527*'Unit cost'!$E$9,"")))</f>
        <v/>
      </c>
      <c r="AN4527" s="127" t="str">
        <f t="shared" si="859"/>
        <v/>
      </c>
      <c r="AO4527" s="35" t="str">
        <f t="shared" si="865"/>
        <v/>
      </c>
      <c r="AP4527" s="43" t="str">
        <f>IF(AN4527='Unit cost'!$A$7,AO4527*'Unit cost'!$E$7,IF(AN4527='Unit cost'!$A$8,AO4527*'Unit cost'!$E$8,IF(AN4527='Unit cost'!$A$9,AO4527*'Unit cost'!$E$9,"")))</f>
        <v/>
      </c>
      <c r="AQ4527" s="13"/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</row>
    <row r="4528" spans="1:266" ht="25" customHeight="1">
      <c r="A4528" s="81">
        <f>Inventory!A4520</f>
        <v>0</v>
      </c>
      <c r="B4528" s="81">
        <f>Inventory!B4520</f>
        <v>0</v>
      </c>
      <c r="C4528" s="107">
        <f>Inventory!C4520</f>
        <v>0</v>
      </c>
      <c r="D4528" s="86">
        <f>Inventory!D4521</f>
        <v>0</v>
      </c>
      <c r="E4528" s="81">
        <f>Inventory!E4521</f>
        <v>0</v>
      </c>
      <c r="F4528" s="82">
        <f>Inventory!F4521</f>
        <v>0</v>
      </c>
      <c r="G4528" s="81">
        <f>IFERROR(VLOOKUP(Inventory!H4521,Lookups!$D$3:$E$11,2),Inventory!H4521)</f>
        <v>0</v>
      </c>
      <c r="H4528" s="81">
        <f>IFERROR(VLOOKUP(Inventory!I4521,Lookups!$G$3:$H$5,2),Inventory!I4521)</f>
        <v>0</v>
      </c>
      <c r="I4528" s="83">
        <f>Inventory!J4521</f>
        <v>0</v>
      </c>
      <c r="J4528" s="84">
        <f>Inventory!K4521</f>
        <v>0</v>
      </c>
      <c r="K4528" s="85">
        <f>Inventory!L4521</f>
        <v>0</v>
      </c>
      <c r="L4528" s="86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87">
        <f>Inventory!O4514</f>
        <v>0</v>
      </c>
      <c r="N4528" s="129"/>
      <c r="O4528" s="129"/>
      <c r="P4528" s="129"/>
      <c r="Q4528" s="129"/>
      <c r="R4528" s="25" t="str">
        <f>IF(ISBLANK(N4528),"",VLOOKUP(N4528,Prioritization!$A$7:$C$15,3,FALSE))</f>
        <v/>
      </c>
      <c r="S4528" s="88" t="str">
        <f>IF(ISBLANK(O4528),"",VLOOKUP(O4528,Prioritization!$A$7:$C$15,3,FALSE))</f>
        <v/>
      </c>
      <c r="T4528" s="88" t="str">
        <f>IF(ISBLANK(P4528),"",VLOOKUP(P4528,Prioritization!$A$7:$C$15,3,FALSE))</f>
        <v/>
      </c>
      <c r="U4528" s="88" t="str">
        <f>IF(ISBLANK(Q4528),"",VLOOKUP(Q4528,Prioritization!$A$7:$C$15,3,FALSE))</f>
        <v/>
      </c>
      <c r="V4528" s="88">
        <f t="shared" si="866"/>
        <v>0</v>
      </c>
      <c r="W4528" s="43">
        <f>'Unit cost'!$D$7</f>
        <v>900000</v>
      </c>
      <c r="X4528" s="88" t="str">
        <f>IF(OR(L4528='Years of work'!$A$16,L4528='Years of work'!$A$17),'5YP'!M4528*'5YP'!J4528/'5YP'!W4528*1000+V4528,"")</f>
        <v/>
      </c>
      <c r="Y4528" s="73" t="str">
        <f t="shared" si="855"/>
        <v/>
      </c>
      <c r="Z4528" s="74" t="str">
        <f>IF('5YP'!L4528='Years of work'!$A$16,'5YP'!L4528,IF('5YP'!L4528='Years of work'!$A$17,'5YP'!L4528,""))</f>
        <v/>
      </c>
      <c r="AA4528" s="151"/>
      <c r="AB4528" s="70" t="str">
        <f t="shared" si="860"/>
        <v/>
      </c>
      <c r="AC4528" s="35" t="str">
        <f t="shared" si="861"/>
        <v/>
      </c>
      <c r="AD4528" s="71" t="str">
        <f>IF(AB4528='Unit cost'!$A$7,AC4528*'Unit cost'!$E$7,IF(AB4528='Unit cost'!$A$8,AC4528*'Unit cost'!$E$8,IF(AB4528='Unit cost'!$A$9,AC4528*'Unit cost'!$E$9,"")))</f>
        <v/>
      </c>
      <c r="AE4528" s="70" t="str">
        <f t="shared" si="856"/>
        <v/>
      </c>
      <c r="AF4528" s="35" t="str">
        <f t="shared" si="862"/>
        <v/>
      </c>
      <c r="AG4528" s="71" t="str">
        <f>IF(AE4528='Unit cost'!$A$7,AF4528*'Unit cost'!$E$7,IF(AE4528='Unit cost'!$A$8,AF4528*'Unit cost'!$E$8,IF(AE4528='Unit cost'!$A$9,AF4528*'Unit cost'!$E$9,"")))</f>
        <v/>
      </c>
      <c r="AH4528" s="127" t="str">
        <f t="shared" si="857"/>
        <v/>
      </c>
      <c r="AI4528" s="35" t="str">
        <f t="shared" si="863"/>
        <v/>
      </c>
      <c r="AJ4528" s="72" t="str">
        <f>IF(AH4528='Unit cost'!$A$7,AI4528*'Unit cost'!$E$7,IF(AH4528='Unit cost'!$A$8,AI4528*'Unit cost'!$E$8,IF(AH4528='Unit cost'!$A$9,AI4528*'Unit cost'!$E$9,"")))</f>
        <v/>
      </c>
      <c r="AK4528" s="70" t="str">
        <f t="shared" si="858"/>
        <v/>
      </c>
      <c r="AL4528" s="35" t="str">
        <f t="shared" si="864"/>
        <v/>
      </c>
      <c r="AM4528" s="73" t="str">
        <f>IF(AK4528='Unit cost'!$A$7,AL4528*'Unit cost'!$E$7,IF(AK4528='Unit cost'!$A$8,AL4528*'Unit cost'!$E$8,IF(AK4528='Unit cost'!$A$9,AL4528*'Unit cost'!$E$9,"")))</f>
        <v/>
      </c>
      <c r="AN4528" s="127" t="str">
        <f t="shared" si="859"/>
        <v/>
      </c>
      <c r="AO4528" s="35" t="str">
        <f t="shared" si="865"/>
        <v/>
      </c>
      <c r="AP4528" s="43" t="str">
        <f>IF(AN4528='Unit cost'!$A$7,AO4528*'Unit cost'!$E$7,IF(AN4528='Unit cost'!$A$8,AO4528*'Unit cost'!$E$8,IF(AN4528='Unit cost'!$A$9,AO4528*'Unit cost'!$E$9,"")))</f>
        <v/>
      </c>
      <c r="AQ4528" s="13"/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</row>
    <row r="4529" spans="1:266" ht="25" customHeight="1">
      <c r="A4529" s="81">
        <f>Inventory!A4521</f>
        <v>0</v>
      </c>
      <c r="B4529" s="81">
        <f>Inventory!B4521</f>
        <v>0</v>
      </c>
      <c r="C4529" s="107">
        <f>Inventory!C4521</f>
        <v>0</v>
      </c>
      <c r="D4529" s="86">
        <f>Inventory!D4522</f>
        <v>0</v>
      </c>
      <c r="E4529" s="81">
        <f>Inventory!E4522</f>
        <v>0</v>
      </c>
      <c r="F4529" s="82">
        <f>Inventory!F4522</f>
        <v>0</v>
      </c>
      <c r="G4529" s="81">
        <f>IFERROR(VLOOKUP(Inventory!H4522,Lookups!$D$3:$E$11,2),Inventory!H4522)</f>
        <v>0</v>
      </c>
      <c r="H4529" s="81">
        <f>IFERROR(VLOOKUP(Inventory!I4522,Lookups!$G$3:$H$5,2),Inventory!I4522)</f>
        <v>0</v>
      </c>
      <c r="I4529" s="83">
        <f>Inventory!J4522</f>
        <v>0</v>
      </c>
      <c r="J4529" s="84">
        <f>Inventory!K4522</f>
        <v>0</v>
      </c>
      <c r="K4529" s="85">
        <f>Inventory!L4522</f>
        <v>0</v>
      </c>
      <c r="L4529" s="86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87">
        <f>Inventory!O4515</f>
        <v>0</v>
      </c>
      <c r="N4529" s="129"/>
      <c r="O4529" s="129"/>
      <c r="P4529" s="129"/>
      <c r="Q4529" s="129"/>
      <c r="R4529" s="25" t="str">
        <f>IF(ISBLANK(N4529),"",VLOOKUP(N4529,Prioritization!$A$7:$C$15,3,FALSE))</f>
        <v/>
      </c>
      <c r="S4529" s="88" t="str">
        <f>IF(ISBLANK(O4529),"",VLOOKUP(O4529,Prioritization!$A$7:$C$15,3,FALSE))</f>
        <v/>
      </c>
      <c r="T4529" s="88" t="str">
        <f>IF(ISBLANK(P4529),"",VLOOKUP(P4529,Prioritization!$A$7:$C$15,3,FALSE))</f>
        <v/>
      </c>
      <c r="U4529" s="88" t="str">
        <f>IF(ISBLANK(Q4529),"",VLOOKUP(Q4529,Prioritization!$A$7:$C$15,3,FALSE))</f>
        <v/>
      </c>
      <c r="V4529" s="88">
        <f t="shared" si="866"/>
        <v>0</v>
      </c>
      <c r="W4529" s="43">
        <f>'Unit cost'!$D$7</f>
        <v>900000</v>
      </c>
      <c r="X4529" s="88" t="str">
        <f>IF(OR(L4529='Years of work'!$A$16,L4529='Years of work'!$A$17),'5YP'!M4529*'5YP'!J4529/'5YP'!W4529*1000+V4529,"")</f>
        <v/>
      </c>
      <c r="Y4529" s="73" t="str">
        <f t="shared" si="855"/>
        <v/>
      </c>
      <c r="Z4529" s="74" t="str">
        <f>IF('5YP'!L4529='Years of work'!$A$16,'5YP'!L4529,IF('5YP'!L4529='Years of work'!$A$17,'5YP'!L4529,""))</f>
        <v/>
      </c>
      <c r="AA4529" s="151"/>
      <c r="AB4529" s="70" t="str">
        <f t="shared" si="860"/>
        <v/>
      </c>
      <c r="AC4529" s="35" t="str">
        <f t="shared" si="861"/>
        <v/>
      </c>
      <c r="AD4529" s="71" t="str">
        <f>IF(AB4529='Unit cost'!$A$7,AC4529*'Unit cost'!$E$7,IF(AB4529='Unit cost'!$A$8,AC4529*'Unit cost'!$E$8,IF(AB4529='Unit cost'!$A$9,AC4529*'Unit cost'!$E$9,"")))</f>
        <v/>
      </c>
      <c r="AE4529" s="70" t="str">
        <f t="shared" si="856"/>
        <v/>
      </c>
      <c r="AF4529" s="35" t="str">
        <f t="shared" si="862"/>
        <v/>
      </c>
      <c r="AG4529" s="71" t="str">
        <f>IF(AE4529='Unit cost'!$A$7,AF4529*'Unit cost'!$E$7,IF(AE4529='Unit cost'!$A$8,AF4529*'Unit cost'!$E$8,IF(AE4529='Unit cost'!$A$9,AF4529*'Unit cost'!$E$9,"")))</f>
        <v/>
      </c>
      <c r="AH4529" s="127" t="str">
        <f t="shared" si="857"/>
        <v/>
      </c>
      <c r="AI4529" s="35" t="str">
        <f t="shared" si="863"/>
        <v/>
      </c>
      <c r="AJ4529" s="72" t="str">
        <f>IF(AH4529='Unit cost'!$A$7,AI4529*'Unit cost'!$E$7,IF(AH4529='Unit cost'!$A$8,AI4529*'Unit cost'!$E$8,IF(AH4529='Unit cost'!$A$9,AI4529*'Unit cost'!$E$9,"")))</f>
        <v/>
      </c>
      <c r="AK4529" s="70" t="str">
        <f t="shared" si="858"/>
        <v/>
      </c>
      <c r="AL4529" s="35" t="str">
        <f t="shared" si="864"/>
        <v/>
      </c>
      <c r="AM4529" s="73" t="str">
        <f>IF(AK4529='Unit cost'!$A$7,AL4529*'Unit cost'!$E$7,IF(AK4529='Unit cost'!$A$8,AL4529*'Unit cost'!$E$8,IF(AK4529='Unit cost'!$A$9,AL4529*'Unit cost'!$E$9,"")))</f>
        <v/>
      </c>
      <c r="AN4529" s="127" t="str">
        <f t="shared" si="859"/>
        <v/>
      </c>
      <c r="AO4529" s="35" t="str">
        <f t="shared" si="865"/>
        <v/>
      </c>
      <c r="AP4529" s="43" t="str">
        <f>IF(AN4529='Unit cost'!$A$7,AO4529*'Unit cost'!$E$7,IF(AN4529='Unit cost'!$A$8,AO4529*'Unit cost'!$E$8,IF(AN4529='Unit cost'!$A$9,AO4529*'Unit cost'!$E$9,"")))</f>
        <v/>
      </c>
      <c r="AQ4529" s="13"/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</row>
    <row r="4530" spans="1:266" ht="25" customHeight="1">
      <c r="A4530" s="81">
        <f>Inventory!A4522</f>
        <v>0</v>
      </c>
      <c r="B4530" s="81">
        <f>Inventory!B4522</f>
        <v>0</v>
      </c>
      <c r="C4530" s="107">
        <f>Inventory!C4522</f>
        <v>0</v>
      </c>
      <c r="D4530" s="86">
        <f>Inventory!D4523</f>
        <v>0</v>
      </c>
      <c r="E4530" s="81">
        <f>Inventory!E4523</f>
        <v>0</v>
      </c>
      <c r="F4530" s="82">
        <f>Inventory!F4523</f>
        <v>0</v>
      </c>
      <c r="G4530" s="81">
        <f>IFERROR(VLOOKUP(Inventory!H4523,Lookups!$D$3:$E$11,2),Inventory!H4523)</f>
        <v>0</v>
      </c>
      <c r="H4530" s="81">
        <f>IFERROR(VLOOKUP(Inventory!I4523,Lookups!$G$3:$H$5,2),Inventory!I4523)</f>
        <v>0</v>
      </c>
      <c r="I4530" s="83">
        <f>Inventory!J4523</f>
        <v>0</v>
      </c>
      <c r="J4530" s="84">
        <f>Inventory!K4523</f>
        <v>0</v>
      </c>
      <c r="K4530" s="85">
        <f>Inventory!L4523</f>
        <v>0</v>
      </c>
      <c r="L4530" s="86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87">
        <f>Inventory!O4516</f>
        <v>0</v>
      </c>
      <c r="N4530" s="129"/>
      <c r="O4530" s="129"/>
      <c r="P4530" s="129"/>
      <c r="Q4530" s="129"/>
      <c r="R4530" s="25" t="str">
        <f>IF(ISBLANK(N4530),"",VLOOKUP(N4530,Prioritization!$A$7:$C$15,3,FALSE))</f>
        <v/>
      </c>
      <c r="S4530" s="88" t="str">
        <f>IF(ISBLANK(O4530),"",VLOOKUP(O4530,Prioritization!$A$7:$C$15,3,FALSE))</f>
        <v/>
      </c>
      <c r="T4530" s="88" t="str">
        <f>IF(ISBLANK(P4530),"",VLOOKUP(P4530,Prioritization!$A$7:$C$15,3,FALSE))</f>
        <v/>
      </c>
      <c r="U4530" s="88" t="str">
        <f>IF(ISBLANK(Q4530),"",VLOOKUP(Q4530,Prioritization!$A$7:$C$15,3,FALSE))</f>
        <v/>
      </c>
      <c r="V4530" s="88">
        <f t="shared" si="866"/>
        <v>0</v>
      </c>
      <c r="W4530" s="43">
        <f>'Unit cost'!$D$7</f>
        <v>900000</v>
      </c>
      <c r="X4530" s="88" t="str">
        <f>IF(OR(L4530='Years of work'!$A$16,L4530='Years of work'!$A$17),'5YP'!M4530*'5YP'!J4530/'5YP'!W4530*1000+V4530,"")</f>
        <v/>
      </c>
      <c r="Y4530" s="73" t="str">
        <f t="shared" si="855"/>
        <v/>
      </c>
      <c r="Z4530" s="74" t="str">
        <f>IF('5YP'!L4530='Years of work'!$A$16,'5YP'!L4530,IF('5YP'!L4530='Years of work'!$A$17,'5YP'!L4530,""))</f>
        <v/>
      </c>
      <c r="AA4530" s="151"/>
      <c r="AB4530" s="70" t="str">
        <f t="shared" si="860"/>
        <v/>
      </c>
      <c r="AC4530" s="35" t="str">
        <f t="shared" si="861"/>
        <v/>
      </c>
      <c r="AD4530" s="71" t="str">
        <f>IF(AB4530='Unit cost'!$A$7,AC4530*'Unit cost'!$E$7,IF(AB4530='Unit cost'!$A$8,AC4530*'Unit cost'!$E$8,IF(AB4530='Unit cost'!$A$9,AC4530*'Unit cost'!$E$9,"")))</f>
        <v/>
      </c>
      <c r="AE4530" s="70" t="str">
        <f t="shared" si="856"/>
        <v/>
      </c>
      <c r="AF4530" s="35" t="str">
        <f t="shared" si="862"/>
        <v/>
      </c>
      <c r="AG4530" s="71" t="str">
        <f>IF(AE4530='Unit cost'!$A$7,AF4530*'Unit cost'!$E$7,IF(AE4530='Unit cost'!$A$8,AF4530*'Unit cost'!$E$8,IF(AE4530='Unit cost'!$A$9,AF4530*'Unit cost'!$E$9,"")))</f>
        <v/>
      </c>
      <c r="AH4530" s="127" t="str">
        <f t="shared" si="857"/>
        <v/>
      </c>
      <c r="AI4530" s="35" t="str">
        <f t="shared" si="863"/>
        <v/>
      </c>
      <c r="AJ4530" s="72" t="str">
        <f>IF(AH4530='Unit cost'!$A$7,AI4530*'Unit cost'!$E$7,IF(AH4530='Unit cost'!$A$8,AI4530*'Unit cost'!$E$8,IF(AH4530='Unit cost'!$A$9,AI4530*'Unit cost'!$E$9,"")))</f>
        <v/>
      </c>
      <c r="AK4530" s="70" t="str">
        <f t="shared" si="858"/>
        <v/>
      </c>
      <c r="AL4530" s="35" t="str">
        <f t="shared" si="864"/>
        <v/>
      </c>
      <c r="AM4530" s="73" t="str">
        <f>IF(AK4530='Unit cost'!$A$7,AL4530*'Unit cost'!$E$7,IF(AK4530='Unit cost'!$A$8,AL4530*'Unit cost'!$E$8,IF(AK4530='Unit cost'!$A$9,AL4530*'Unit cost'!$E$9,"")))</f>
        <v/>
      </c>
      <c r="AN4530" s="127" t="str">
        <f t="shared" si="859"/>
        <v/>
      </c>
      <c r="AO4530" s="35" t="str">
        <f t="shared" si="865"/>
        <v/>
      </c>
      <c r="AP4530" s="43" t="str">
        <f>IF(AN4530='Unit cost'!$A$7,AO4530*'Unit cost'!$E$7,IF(AN4530='Unit cost'!$A$8,AO4530*'Unit cost'!$E$8,IF(AN4530='Unit cost'!$A$9,AO4530*'Unit cost'!$E$9,"")))</f>
        <v/>
      </c>
      <c r="AQ4530" s="13"/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</row>
    <row r="4531" spans="1:266" ht="25" customHeight="1">
      <c r="A4531" s="81">
        <f>Inventory!A4523</f>
        <v>0</v>
      </c>
      <c r="B4531" s="81">
        <f>Inventory!B4523</f>
        <v>0</v>
      </c>
      <c r="C4531" s="107">
        <f>Inventory!C4523</f>
        <v>0</v>
      </c>
      <c r="D4531" s="86">
        <f>Inventory!D4524</f>
        <v>0</v>
      </c>
      <c r="E4531" s="81">
        <f>Inventory!E4524</f>
        <v>0</v>
      </c>
      <c r="F4531" s="82">
        <f>Inventory!F4524</f>
        <v>0</v>
      </c>
      <c r="G4531" s="81">
        <f>IFERROR(VLOOKUP(Inventory!H4524,Lookups!$D$3:$E$11,2),Inventory!H4524)</f>
        <v>0</v>
      </c>
      <c r="H4531" s="81">
        <f>IFERROR(VLOOKUP(Inventory!I4524,Lookups!$G$3:$H$5,2),Inventory!I4524)</f>
        <v>0</v>
      </c>
      <c r="I4531" s="83">
        <f>Inventory!J4524</f>
        <v>0</v>
      </c>
      <c r="J4531" s="84">
        <f>Inventory!K4524</f>
        <v>0</v>
      </c>
      <c r="K4531" s="85">
        <f>Inventory!L4524</f>
        <v>0</v>
      </c>
      <c r="L4531" s="86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87">
        <f>Inventory!O4517</f>
        <v>0</v>
      </c>
      <c r="N4531" s="129"/>
      <c r="O4531" s="129"/>
      <c r="P4531" s="129"/>
      <c r="Q4531" s="129"/>
      <c r="R4531" s="25" t="str">
        <f>IF(ISBLANK(N4531),"",VLOOKUP(N4531,Prioritization!$A$7:$C$15,3,FALSE))</f>
        <v/>
      </c>
      <c r="S4531" s="88" t="str">
        <f>IF(ISBLANK(O4531),"",VLOOKUP(O4531,Prioritization!$A$7:$C$15,3,FALSE))</f>
        <v/>
      </c>
      <c r="T4531" s="88" t="str">
        <f>IF(ISBLANK(P4531),"",VLOOKUP(P4531,Prioritization!$A$7:$C$15,3,FALSE))</f>
        <v/>
      </c>
      <c r="U4531" s="88" t="str">
        <f>IF(ISBLANK(Q4531),"",VLOOKUP(Q4531,Prioritization!$A$7:$C$15,3,FALSE))</f>
        <v/>
      </c>
      <c r="V4531" s="88">
        <f t="shared" si="866"/>
        <v>0</v>
      </c>
      <c r="W4531" s="43">
        <f>'Unit cost'!$D$7</f>
        <v>900000</v>
      </c>
      <c r="X4531" s="88" t="str">
        <f>IF(OR(L4531='Years of work'!$A$16,L4531='Years of work'!$A$17),'5YP'!M4531*'5YP'!J4531/'5YP'!W4531*1000+V4531,"")</f>
        <v/>
      </c>
      <c r="Y4531" s="73" t="str">
        <f t="shared" si="855"/>
        <v/>
      </c>
      <c r="Z4531" s="74" t="str">
        <f>IF('5YP'!L4531='Years of work'!$A$16,'5YP'!L4531,IF('5YP'!L4531='Years of work'!$A$17,'5YP'!L4531,""))</f>
        <v/>
      </c>
      <c r="AA4531" s="151"/>
      <c r="AB4531" s="70" t="str">
        <f t="shared" si="860"/>
        <v/>
      </c>
      <c r="AC4531" s="35" t="str">
        <f t="shared" si="861"/>
        <v/>
      </c>
      <c r="AD4531" s="71" t="str">
        <f>IF(AB4531='Unit cost'!$A$7,AC4531*'Unit cost'!$E$7,IF(AB4531='Unit cost'!$A$8,AC4531*'Unit cost'!$E$8,IF(AB4531='Unit cost'!$A$9,AC4531*'Unit cost'!$E$9,"")))</f>
        <v/>
      </c>
      <c r="AE4531" s="70" t="str">
        <f t="shared" si="856"/>
        <v/>
      </c>
      <c r="AF4531" s="35" t="str">
        <f t="shared" si="862"/>
        <v/>
      </c>
      <c r="AG4531" s="71" t="str">
        <f>IF(AE4531='Unit cost'!$A$7,AF4531*'Unit cost'!$E$7,IF(AE4531='Unit cost'!$A$8,AF4531*'Unit cost'!$E$8,IF(AE4531='Unit cost'!$A$9,AF4531*'Unit cost'!$E$9,"")))</f>
        <v/>
      </c>
      <c r="AH4531" s="127" t="str">
        <f t="shared" si="857"/>
        <v/>
      </c>
      <c r="AI4531" s="35" t="str">
        <f t="shared" si="863"/>
        <v/>
      </c>
      <c r="AJ4531" s="72" t="str">
        <f>IF(AH4531='Unit cost'!$A$7,AI4531*'Unit cost'!$E$7,IF(AH4531='Unit cost'!$A$8,AI4531*'Unit cost'!$E$8,IF(AH4531='Unit cost'!$A$9,AI4531*'Unit cost'!$E$9,"")))</f>
        <v/>
      </c>
      <c r="AK4531" s="70" t="str">
        <f t="shared" si="858"/>
        <v/>
      </c>
      <c r="AL4531" s="35" t="str">
        <f t="shared" si="864"/>
        <v/>
      </c>
      <c r="AM4531" s="73" t="str">
        <f>IF(AK4531='Unit cost'!$A$7,AL4531*'Unit cost'!$E$7,IF(AK4531='Unit cost'!$A$8,AL4531*'Unit cost'!$E$8,IF(AK4531='Unit cost'!$A$9,AL4531*'Unit cost'!$E$9,"")))</f>
        <v/>
      </c>
      <c r="AN4531" s="127" t="str">
        <f t="shared" si="859"/>
        <v/>
      </c>
      <c r="AO4531" s="35" t="str">
        <f t="shared" si="865"/>
        <v/>
      </c>
      <c r="AP4531" s="43" t="str">
        <f>IF(AN4531='Unit cost'!$A$7,AO4531*'Unit cost'!$E$7,IF(AN4531='Unit cost'!$A$8,AO4531*'Unit cost'!$E$8,IF(AN4531='Unit cost'!$A$9,AO4531*'Unit cost'!$E$9,"")))</f>
        <v/>
      </c>
      <c r="AQ4531" s="13"/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</row>
    <row r="4532" spans="1:266" ht="25" customHeight="1">
      <c r="A4532" s="81">
        <f>Inventory!A4524</f>
        <v>0</v>
      </c>
      <c r="B4532" s="81">
        <f>Inventory!B4524</f>
        <v>0</v>
      </c>
      <c r="C4532" s="107">
        <f>Inventory!C4524</f>
        <v>0</v>
      </c>
      <c r="D4532" s="86">
        <f>Inventory!D4525</f>
        <v>0</v>
      </c>
      <c r="E4532" s="81">
        <f>Inventory!E4525</f>
        <v>0</v>
      </c>
      <c r="F4532" s="82">
        <f>Inventory!F4525</f>
        <v>0</v>
      </c>
      <c r="G4532" s="81">
        <f>IFERROR(VLOOKUP(Inventory!H4525,Lookups!$D$3:$E$11,2),Inventory!H4525)</f>
        <v>0</v>
      </c>
      <c r="H4532" s="81">
        <f>IFERROR(VLOOKUP(Inventory!I4525,Lookups!$G$3:$H$5,2),Inventory!I4525)</f>
        <v>0</v>
      </c>
      <c r="I4532" s="83">
        <f>Inventory!J4525</f>
        <v>0</v>
      </c>
      <c r="J4532" s="84">
        <f>Inventory!K4525</f>
        <v>0</v>
      </c>
      <c r="K4532" s="85">
        <f>Inventory!L4525</f>
        <v>0</v>
      </c>
      <c r="L4532" s="86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87">
        <f>Inventory!O4518</f>
        <v>0</v>
      </c>
      <c r="N4532" s="129"/>
      <c r="O4532" s="129"/>
      <c r="P4532" s="129"/>
      <c r="Q4532" s="129"/>
      <c r="R4532" s="25" t="str">
        <f>IF(ISBLANK(N4532),"",VLOOKUP(N4532,Prioritization!$A$7:$C$15,3,FALSE))</f>
        <v/>
      </c>
      <c r="S4532" s="88" t="str">
        <f>IF(ISBLANK(O4532),"",VLOOKUP(O4532,Prioritization!$A$7:$C$15,3,FALSE))</f>
        <v/>
      </c>
      <c r="T4532" s="88" t="str">
        <f>IF(ISBLANK(P4532),"",VLOOKUP(P4532,Prioritization!$A$7:$C$15,3,FALSE))</f>
        <v/>
      </c>
      <c r="U4532" s="88" t="str">
        <f>IF(ISBLANK(Q4532),"",VLOOKUP(Q4532,Prioritization!$A$7:$C$15,3,FALSE))</f>
        <v/>
      </c>
      <c r="V4532" s="88">
        <f t="shared" si="866"/>
        <v>0</v>
      </c>
      <c r="W4532" s="43">
        <f>'Unit cost'!$D$7</f>
        <v>900000</v>
      </c>
      <c r="X4532" s="88" t="str">
        <f>IF(OR(L4532='Years of work'!$A$16,L4532='Years of work'!$A$17),'5YP'!M4532*'5YP'!J4532/'5YP'!W4532*1000+V4532,"")</f>
        <v/>
      </c>
      <c r="Y4532" s="73" t="str">
        <f t="shared" si="855"/>
        <v/>
      </c>
      <c r="Z4532" s="74" t="str">
        <f>IF('5YP'!L4532='Years of work'!$A$16,'5YP'!L4532,IF('5YP'!L4532='Years of work'!$A$17,'5YP'!L4532,""))</f>
        <v/>
      </c>
      <c r="AA4532" s="151"/>
      <c r="AB4532" s="70" t="str">
        <f t="shared" si="860"/>
        <v/>
      </c>
      <c r="AC4532" s="35" t="str">
        <f t="shared" si="861"/>
        <v/>
      </c>
      <c r="AD4532" s="71" t="str">
        <f>IF(AB4532='Unit cost'!$A$7,AC4532*'Unit cost'!$E$7,IF(AB4532='Unit cost'!$A$8,AC4532*'Unit cost'!$E$8,IF(AB4532='Unit cost'!$A$9,AC4532*'Unit cost'!$E$9,"")))</f>
        <v/>
      </c>
      <c r="AE4532" s="70" t="str">
        <f t="shared" si="856"/>
        <v/>
      </c>
      <c r="AF4532" s="35" t="str">
        <f t="shared" si="862"/>
        <v/>
      </c>
      <c r="AG4532" s="71" t="str">
        <f>IF(AE4532='Unit cost'!$A$7,AF4532*'Unit cost'!$E$7,IF(AE4532='Unit cost'!$A$8,AF4532*'Unit cost'!$E$8,IF(AE4532='Unit cost'!$A$9,AF4532*'Unit cost'!$E$9,"")))</f>
        <v/>
      </c>
      <c r="AH4532" s="127" t="str">
        <f t="shared" si="857"/>
        <v/>
      </c>
      <c r="AI4532" s="35" t="str">
        <f t="shared" si="863"/>
        <v/>
      </c>
      <c r="AJ4532" s="72" t="str">
        <f>IF(AH4532='Unit cost'!$A$7,AI4532*'Unit cost'!$E$7,IF(AH4532='Unit cost'!$A$8,AI4532*'Unit cost'!$E$8,IF(AH4532='Unit cost'!$A$9,AI4532*'Unit cost'!$E$9,"")))</f>
        <v/>
      </c>
      <c r="AK4532" s="70" t="str">
        <f t="shared" si="858"/>
        <v/>
      </c>
      <c r="AL4532" s="35" t="str">
        <f t="shared" si="864"/>
        <v/>
      </c>
      <c r="AM4532" s="73" t="str">
        <f>IF(AK4532='Unit cost'!$A$7,AL4532*'Unit cost'!$E$7,IF(AK4532='Unit cost'!$A$8,AL4532*'Unit cost'!$E$8,IF(AK4532='Unit cost'!$A$9,AL4532*'Unit cost'!$E$9,"")))</f>
        <v/>
      </c>
      <c r="AN4532" s="127" t="str">
        <f t="shared" si="859"/>
        <v/>
      </c>
      <c r="AO4532" s="35" t="str">
        <f t="shared" si="865"/>
        <v/>
      </c>
      <c r="AP4532" s="43" t="str">
        <f>IF(AN4532='Unit cost'!$A$7,AO4532*'Unit cost'!$E$7,IF(AN4532='Unit cost'!$A$8,AO4532*'Unit cost'!$E$8,IF(AN4532='Unit cost'!$A$9,AO4532*'Unit cost'!$E$9,"")))</f>
        <v/>
      </c>
      <c r="AQ4532" s="13"/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</row>
    <row r="4533" spans="1:266" ht="25" customHeight="1">
      <c r="A4533" s="81">
        <f>Inventory!A4525</f>
        <v>0</v>
      </c>
      <c r="B4533" s="81">
        <f>Inventory!B4525</f>
        <v>0</v>
      </c>
      <c r="C4533" s="107">
        <f>Inventory!C4525</f>
        <v>0</v>
      </c>
      <c r="D4533" s="86">
        <f>Inventory!D4526</f>
        <v>0</v>
      </c>
      <c r="E4533" s="81">
        <f>Inventory!E4526</f>
        <v>0</v>
      </c>
      <c r="F4533" s="82">
        <f>Inventory!F4526</f>
        <v>0</v>
      </c>
      <c r="G4533" s="81">
        <f>IFERROR(VLOOKUP(Inventory!H4526,Lookups!$D$3:$E$11,2),Inventory!H4526)</f>
        <v>0</v>
      </c>
      <c r="H4533" s="81">
        <f>IFERROR(VLOOKUP(Inventory!I4526,Lookups!$G$3:$H$5,2),Inventory!I4526)</f>
        <v>0</v>
      </c>
      <c r="I4533" s="83">
        <f>Inventory!J4526</f>
        <v>0</v>
      </c>
      <c r="J4533" s="84">
        <f>Inventory!K4526</f>
        <v>0</v>
      </c>
      <c r="K4533" s="85">
        <f>Inventory!L4526</f>
        <v>0</v>
      </c>
      <c r="L4533" s="86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87">
        <f>Inventory!O4519</f>
        <v>0</v>
      </c>
      <c r="N4533" s="129"/>
      <c r="O4533" s="129"/>
      <c r="P4533" s="129"/>
      <c r="Q4533" s="129"/>
      <c r="R4533" s="25" t="str">
        <f>IF(ISBLANK(N4533),"",VLOOKUP(N4533,Prioritization!$A$7:$C$15,3,FALSE))</f>
        <v/>
      </c>
      <c r="S4533" s="88" t="str">
        <f>IF(ISBLANK(O4533),"",VLOOKUP(O4533,Prioritization!$A$7:$C$15,3,FALSE))</f>
        <v/>
      </c>
      <c r="T4533" s="88" t="str">
        <f>IF(ISBLANK(P4533),"",VLOOKUP(P4533,Prioritization!$A$7:$C$15,3,FALSE))</f>
        <v/>
      </c>
      <c r="U4533" s="88" t="str">
        <f>IF(ISBLANK(Q4533),"",VLOOKUP(Q4533,Prioritization!$A$7:$C$15,3,FALSE))</f>
        <v/>
      </c>
      <c r="V4533" s="88">
        <f t="shared" si="866"/>
        <v>0</v>
      </c>
      <c r="W4533" s="43">
        <f>'Unit cost'!$D$7</f>
        <v>900000</v>
      </c>
      <c r="X4533" s="88" t="str">
        <f>IF(OR(L4533='Years of work'!$A$16,L4533='Years of work'!$A$17),'5YP'!M4533*'5YP'!J4533/'5YP'!W4533*1000+V4533,"")</f>
        <v/>
      </c>
      <c r="Y4533" s="73" t="str">
        <f t="shared" ref="Y4533:Y4536" si="867">IF(X4533="","",RANK(X4533,$X$16:$X$4536,0))</f>
        <v/>
      </c>
      <c r="Z4533" s="74" t="str">
        <f>IF('5YP'!L4533='Years of work'!$A$16,'5YP'!L4533,IF('5YP'!L4533='Years of work'!$A$17,'5YP'!L4533,""))</f>
        <v/>
      </c>
      <c r="AA4533" s="151"/>
      <c r="AB4533" s="70" t="str">
        <f t="shared" si="860"/>
        <v/>
      </c>
      <c r="AC4533" s="35" t="str">
        <f t="shared" si="861"/>
        <v/>
      </c>
      <c r="AD4533" s="71" t="str">
        <f>IF(AB4533='Unit cost'!$A$7,AC4533*'Unit cost'!$E$7,IF(AB4533='Unit cost'!$A$8,AC4533*'Unit cost'!$E$8,IF(AB4533='Unit cost'!$A$9,AC4533*'Unit cost'!$E$9,"")))</f>
        <v/>
      </c>
      <c r="AE4533" s="70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5" t="str">
        <f t="shared" si="862"/>
        <v/>
      </c>
      <c r="AG4533" s="71" t="str">
        <f>IF(AE4533='Unit cost'!$A$7,AF4533*'Unit cost'!$E$7,IF(AE4533='Unit cost'!$A$8,AF4533*'Unit cost'!$E$8,IF(AE4533='Unit cost'!$A$9,AF4533*'Unit cost'!$E$9,"")))</f>
        <v/>
      </c>
      <c r="AH4533" s="127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5" t="str">
        <f t="shared" si="863"/>
        <v/>
      </c>
      <c r="AJ4533" s="72" t="str">
        <f>IF(AH4533='Unit cost'!$A$7,AI4533*'Unit cost'!$E$7,IF(AH4533='Unit cost'!$A$8,AI4533*'Unit cost'!$E$8,IF(AH4533='Unit cost'!$A$9,AI4533*'Unit cost'!$E$9,"")))</f>
        <v/>
      </c>
      <c r="AK4533" s="70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5" t="str">
        <f t="shared" si="864"/>
        <v/>
      </c>
      <c r="AM4533" s="73" t="str">
        <f>IF(AK4533='Unit cost'!$A$7,AL4533*'Unit cost'!$E$7,IF(AK4533='Unit cost'!$A$8,AL4533*'Unit cost'!$E$8,IF(AK4533='Unit cost'!$A$9,AL4533*'Unit cost'!$E$9,"")))</f>
        <v/>
      </c>
      <c r="AN4533" s="127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5" t="str">
        <f t="shared" si="865"/>
        <v/>
      </c>
      <c r="AP4533" s="43" t="str">
        <f>IF(AN4533='Unit cost'!$A$7,AO4533*'Unit cost'!$E$7,IF(AN4533='Unit cost'!$A$8,AO4533*'Unit cost'!$E$8,IF(AN4533='Unit cost'!$A$9,AO4533*'Unit cost'!$E$9,"")))</f>
        <v/>
      </c>
      <c r="AQ4533" s="13"/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</row>
    <row r="4534" spans="1:266" ht="25" customHeight="1">
      <c r="A4534" s="81">
        <f>Inventory!A4526</f>
        <v>0</v>
      </c>
      <c r="B4534" s="81">
        <f>Inventory!B4526</f>
        <v>0</v>
      </c>
      <c r="C4534" s="107">
        <f>Inventory!C4526</f>
        <v>0</v>
      </c>
      <c r="D4534" s="86">
        <f>Inventory!D4527</f>
        <v>0</v>
      </c>
      <c r="E4534" s="81">
        <f>Inventory!E4527</f>
        <v>0</v>
      </c>
      <c r="F4534" s="82">
        <f>Inventory!F4527</f>
        <v>0</v>
      </c>
      <c r="G4534" s="81">
        <f>IFERROR(VLOOKUP(Inventory!H4527,Lookups!$D$3:$E$11,2),Inventory!H4527)</f>
        <v>0</v>
      </c>
      <c r="H4534" s="81">
        <f>IFERROR(VLOOKUP(Inventory!I4527,Lookups!$G$3:$H$5,2),Inventory!I4527)</f>
        <v>0</v>
      </c>
      <c r="I4534" s="83">
        <f>Inventory!J4527</f>
        <v>0</v>
      </c>
      <c r="J4534" s="84">
        <f>Inventory!K4527</f>
        <v>0</v>
      </c>
      <c r="K4534" s="85">
        <f>Inventory!L4527</f>
        <v>0</v>
      </c>
      <c r="L4534" s="86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87">
        <f>Inventory!O4520</f>
        <v>0</v>
      </c>
      <c r="N4534" s="129"/>
      <c r="O4534" s="129"/>
      <c r="P4534" s="129"/>
      <c r="Q4534" s="129"/>
      <c r="R4534" s="25" t="str">
        <f>IF(ISBLANK(N4534),"",VLOOKUP(N4534,Prioritization!$A$7:$C$15,3,FALSE))</f>
        <v/>
      </c>
      <c r="S4534" s="88" t="str">
        <f>IF(ISBLANK(O4534),"",VLOOKUP(O4534,Prioritization!$A$7:$C$15,3,FALSE))</f>
        <v/>
      </c>
      <c r="T4534" s="88" t="str">
        <f>IF(ISBLANK(P4534),"",VLOOKUP(P4534,Prioritization!$A$7:$C$15,3,FALSE))</f>
        <v/>
      </c>
      <c r="U4534" s="88" t="str">
        <f>IF(ISBLANK(Q4534),"",VLOOKUP(Q4534,Prioritization!$A$7:$C$15,3,FALSE))</f>
        <v/>
      </c>
      <c r="V4534" s="88">
        <f t="shared" si="866"/>
        <v>0</v>
      </c>
      <c r="W4534" s="43">
        <f>'Unit cost'!$D$7</f>
        <v>900000</v>
      </c>
      <c r="X4534" s="88" t="str">
        <f>IF(OR(L4534='Years of work'!$A$16,L4534='Years of work'!$A$17),'5YP'!M4534*'5YP'!J4534/'5YP'!W4534*1000+V4534,"")</f>
        <v/>
      </c>
      <c r="Y4534" s="73" t="str">
        <f t="shared" si="867"/>
        <v/>
      </c>
      <c r="Z4534" s="74" t="str">
        <f>IF('5YP'!L4534='Years of work'!$A$16,'5YP'!L4534,IF('5YP'!L4534='Years of work'!$A$17,'5YP'!L4534,""))</f>
        <v/>
      </c>
      <c r="AA4534" s="151"/>
      <c r="AB4534" s="70" t="str">
        <f t="shared" si="860"/>
        <v/>
      </c>
      <c r="AC4534" s="35" t="str">
        <f t="shared" si="861"/>
        <v/>
      </c>
      <c r="AD4534" s="71" t="str">
        <f>IF(AB4534='Unit cost'!$A$7,AC4534*'Unit cost'!$E$7,IF(AB4534='Unit cost'!$A$8,AC4534*'Unit cost'!$E$8,IF(AB4534='Unit cost'!$A$9,AC4534*'Unit cost'!$E$9,"")))</f>
        <v/>
      </c>
      <c r="AE4534" s="70" t="str">
        <f t="shared" si="868"/>
        <v/>
      </c>
      <c r="AF4534" s="35" t="str">
        <f t="shared" si="862"/>
        <v/>
      </c>
      <c r="AG4534" s="71" t="str">
        <f>IF(AE4534='Unit cost'!$A$7,AF4534*'Unit cost'!$E$7,IF(AE4534='Unit cost'!$A$8,AF4534*'Unit cost'!$E$8,IF(AE4534='Unit cost'!$A$9,AF4534*'Unit cost'!$E$9,"")))</f>
        <v/>
      </c>
      <c r="AH4534" s="127" t="str">
        <f t="shared" si="869"/>
        <v/>
      </c>
      <c r="AI4534" s="35" t="str">
        <f t="shared" si="863"/>
        <v/>
      </c>
      <c r="AJ4534" s="72" t="str">
        <f>IF(AH4534='Unit cost'!$A$7,AI4534*'Unit cost'!$E$7,IF(AH4534='Unit cost'!$A$8,AI4534*'Unit cost'!$E$8,IF(AH4534='Unit cost'!$A$9,AI4534*'Unit cost'!$E$9,"")))</f>
        <v/>
      </c>
      <c r="AK4534" s="70" t="str">
        <f t="shared" si="870"/>
        <v/>
      </c>
      <c r="AL4534" s="35" t="str">
        <f t="shared" si="864"/>
        <v/>
      </c>
      <c r="AM4534" s="73" t="str">
        <f>IF(AK4534='Unit cost'!$A$7,AL4534*'Unit cost'!$E$7,IF(AK4534='Unit cost'!$A$8,AL4534*'Unit cost'!$E$8,IF(AK4534='Unit cost'!$A$9,AL4534*'Unit cost'!$E$9,"")))</f>
        <v/>
      </c>
      <c r="AN4534" s="127" t="str">
        <f t="shared" si="871"/>
        <v/>
      </c>
      <c r="AO4534" s="35" t="str">
        <f t="shared" si="865"/>
        <v/>
      </c>
      <c r="AP4534" s="43" t="str">
        <f>IF(AN4534='Unit cost'!$A$7,AO4534*'Unit cost'!$E$7,IF(AN4534='Unit cost'!$A$8,AO4534*'Unit cost'!$E$8,IF(AN4534='Unit cost'!$A$9,AO4534*'Unit cost'!$E$9,"")))</f>
        <v/>
      </c>
      <c r="AQ4534" s="13"/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</row>
    <row r="4535" spans="1:266" ht="25" customHeight="1">
      <c r="A4535" s="81">
        <f>Inventory!A4527</f>
        <v>0</v>
      </c>
      <c r="B4535" s="81">
        <f>Inventory!B4527</f>
        <v>0</v>
      </c>
      <c r="C4535" s="107">
        <f>Inventory!C4527</f>
        <v>0</v>
      </c>
      <c r="D4535" s="86">
        <f>Inventory!D4528</f>
        <v>0</v>
      </c>
      <c r="E4535" s="81">
        <f>Inventory!E4528</f>
        <v>0</v>
      </c>
      <c r="F4535" s="82">
        <f>Inventory!F4528</f>
        <v>0</v>
      </c>
      <c r="G4535" s="81">
        <f>IFERROR(VLOOKUP(Inventory!H4528,Lookups!$D$3:$E$11,2),Inventory!H4528)</f>
        <v>0</v>
      </c>
      <c r="H4535" s="81">
        <f>IFERROR(VLOOKUP(Inventory!I4528,Lookups!$G$3:$H$5,2),Inventory!I4528)</f>
        <v>0</v>
      </c>
      <c r="I4535" s="83">
        <f>Inventory!J4528</f>
        <v>0</v>
      </c>
      <c r="J4535" s="84">
        <f>Inventory!K4528</f>
        <v>0</v>
      </c>
      <c r="K4535" s="85">
        <f>Inventory!L4528</f>
        <v>0</v>
      </c>
      <c r="L4535" s="86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87">
        <f>Inventory!O4521</f>
        <v>0</v>
      </c>
      <c r="N4535" s="129"/>
      <c r="O4535" s="129"/>
      <c r="P4535" s="129"/>
      <c r="Q4535" s="129"/>
      <c r="R4535" s="25" t="str">
        <f>IF(ISBLANK(N4535),"",VLOOKUP(N4535,Prioritization!$A$7:$C$15,3,FALSE))</f>
        <v/>
      </c>
      <c r="S4535" s="88" t="str">
        <f>IF(ISBLANK(O4535),"",VLOOKUP(O4535,Prioritization!$A$7:$C$15,3,FALSE))</f>
        <v/>
      </c>
      <c r="T4535" s="88" t="str">
        <f>IF(ISBLANK(P4535),"",VLOOKUP(P4535,Prioritization!$A$7:$C$15,3,FALSE))</f>
        <v/>
      </c>
      <c r="U4535" s="88" t="str">
        <f>IF(ISBLANK(Q4535),"",VLOOKUP(Q4535,Prioritization!$A$7:$C$15,3,FALSE))</f>
        <v/>
      </c>
      <c r="V4535" s="88">
        <f t="shared" si="866"/>
        <v>0</v>
      </c>
      <c r="W4535" s="43">
        <f>'Unit cost'!$D$7</f>
        <v>900000</v>
      </c>
      <c r="X4535" s="88" t="str">
        <f>IF(OR(L4535='Years of work'!$A$16,L4535='Years of work'!$A$17),'5YP'!M4535*'5YP'!J4535/'5YP'!W4535*1000+V4535,"")</f>
        <v/>
      </c>
      <c r="Y4535" s="73" t="str">
        <f t="shared" si="867"/>
        <v/>
      </c>
      <c r="Z4535" s="74" t="str">
        <f>IF('5YP'!L4535='Years of work'!$A$16,'5YP'!L4535,IF('5YP'!L4535='Years of work'!$A$17,'5YP'!L4535,""))</f>
        <v/>
      </c>
      <c r="AA4535" s="151"/>
      <c r="AB4535" s="70" t="str">
        <f t="shared" si="860"/>
        <v/>
      </c>
      <c r="AC4535" s="35" t="str">
        <f t="shared" si="861"/>
        <v/>
      </c>
      <c r="AD4535" s="71" t="str">
        <f>IF(AB4535='Unit cost'!$A$7,AC4535*'Unit cost'!$E$7,IF(AB4535='Unit cost'!$A$8,AC4535*'Unit cost'!$E$8,IF(AB4535='Unit cost'!$A$9,AC4535*'Unit cost'!$E$9,"")))</f>
        <v/>
      </c>
      <c r="AE4535" s="70" t="str">
        <f t="shared" si="868"/>
        <v/>
      </c>
      <c r="AF4535" s="35" t="str">
        <f t="shared" si="862"/>
        <v/>
      </c>
      <c r="AG4535" s="71" t="str">
        <f>IF(AE4535='Unit cost'!$A$7,AF4535*'Unit cost'!$E$7,IF(AE4535='Unit cost'!$A$8,AF4535*'Unit cost'!$E$8,IF(AE4535='Unit cost'!$A$9,AF4535*'Unit cost'!$E$9,"")))</f>
        <v/>
      </c>
      <c r="AH4535" s="127" t="str">
        <f t="shared" si="869"/>
        <v/>
      </c>
      <c r="AI4535" s="35" t="str">
        <f t="shared" si="863"/>
        <v/>
      </c>
      <c r="AJ4535" s="72" t="str">
        <f>IF(AH4535='Unit cost'!$A$7,AI4535*'Unit cost'!$E$7,IF(AH4535='Unit cost'!$A$8,AI4535*'Unit cost'!$E$8,IF(AH4535='Unit cost'!$A$9,AI4535*'Unit cost'!$E$9,"")))</f>
        <v/>
      </c>
      <c r="AK4535" s="70" t="str">
        <f t="shared" si="870"/>
        <v/>
      </c>
      <c r="AL4535" s="35" t="str">
        <f t="shared" si="864"/>
        <v/>
      </c>
      <c r="AM4535" s="73" t="str">
        <f>IF(AK4535='Unit cost'!$A$7,AL4535*'Unit cost'!$E$7,IF(AK4535='Unit cost'!$A$8,AL4535*'Unit cost'!$E$8,IF(AK4535='Unit cost'!$A$9,AL4535*'Unit cost'!$E$9,"")))</f>
        <v/>
      </c>
      <c r="AN4535" s="127" t="str">
        <f t="shared" si="871"/>
        <v/>
      </c>
      <c r="AO4535" s="35" t="str">
        <f t="shared" si="865"/>
        <v/>
      </c>
      <c r="AP4535" s="43" t="str">
        <f>IF(AN4535='Unit cost'!$A$7,AO4535*'Unit cost'!$E$7,IF(AN4535='Unit cost'!$A$8,AO4535*'Unit cost'!$E$8,IF(AN4535='Unit cost'!$A$9,AO4535*'Unit cost'!$E$9,"")))</f>
        <v/>
      </c>
      <c r="AQ4535" s="13"/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</row>
    <row r="4536" spans="1:266" ht="25" customHeight="1">
      <c r="A4536" s="81">
        <f>Inventory!A4528</f>
        <v>0</v>
      </c>
      <c r="B4536" s="81">
        <f>Inventory!B4528</f>
        <v>0</v>
      </c>
      <c r="C4536" s="107">
        <f>Inventory!C4528</f>
        <v>0</v>
      </c>
      <c r="D4536" s="86">
        <f>Inventory!D4529</f>
        <v>0</v>
      </c>
      <c r="E4536" s="81">
        <f>Inventory!E4529</f>
        <v>0</v>
      </c>
      <c r="F4536" s="82">
        <f>Inventory!F4529</f>
        <v>0</v>
      </c>
      <c r="G4536" s="81">
        <f>IFERROR(VLOOKUP(Inventory!H4529,Lookups!$D$3:$E$11,2),Inventory!H4529)</f>
        <v>0</v>
      </c>
      <c r="H4536" s="81">
        <f>IFERROR(VLOOKUP(Inventory!I4529,Lookups!$G$3:$H$5,2),Inventory!I4529)</f>
        <v>0</v>
      </c>
      <c r="I4536" s="83">
        <f>Inventory!J4529</f>
        <v>0</v>
      </c>
      <c r="J4536" s="84">
        <f>Inventory!K4529</f>
        <v>0</v>
      </c>
      <c r="K4536" s="85">
        <f>Inventory!L4529</f>
        <v>0</v>
      </c>
      <c r="L4536" s="86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87">
        <f>Inventory!O4522</f>
        <v>0</v>
      </c>
      <c r="N4536" s="129"/>
      <c r="O4536" s="129"/>
      <c r="P4536" s="129"/>
      <c r="Q4536" s="129"/>
      <c r="R4536" s="25" t="str">
        <f>IF(ISBLANK(N4536),"",VLOOKUP(N4536,Prioritization!$A$7:$C$15,3,FALSE))</f>
        <v/>
      </c>
      <c r="S4536" s="88" t="str">
        <f>IF(ISBLANK(O4536),"",VLOOKUP(O4536,Prioritization!$A$7:$C$15,3,FALSE))</f>
        <v/>
      </c>
      <c r="T4536" s="88" t="str">
        <f>IF(ISBLANK(P4536),"",VLOOKUP(P4536,Prioritization!$A$7:$C$15,3,FALSE))</f>
        <v/>
      </c>
      <c r="U4536" s="88" t="str">
        <f>IF(ISBLANK(Q4536),"",VLOOKUP(Q4536,Prioritization!$A$7:$C$15,3,FALSE))</f>
        <v/>
      </c>
      <c r="V4536" s="88">
        <f t="shared" si="866"/>
        <v>0</v>
      </c>
      <c r="W4536" s="43">
        <f>'Unit cost'!$D$7</f>
        <v>900000</v>
      </c>
      <c r="X4536" s="88" t="str">
        <f>IF(OR(L4536='Years of work'!$A$16,L4536='Years of work'!$A$17),'5YP'!M4536*'5YP'!J4536/'5YP'!W4536*1000+V4536,"")</f>
        <v/>
      </c>
      <c r="Y4536" s="73" t="str">
        <f t="shared" si="867"/>
        <v/>
      </c>
      <c r="Z4536" s="74" t="str">
        <f>IF('5YP'!L4536='Years of work'!$A$16,'5YP'!L4536,IF('5YP'!L4536='Years of work'!$A$17,'5YP'!L4536,""))</f>
        <v/>
      </c>
      <c r="AA4536" s="151"/>
      <c r="AB4536" s="70" t="str">
        <f t="shared" si="860"/>
        <v/>
      </c>
      <c r="AC4536" s="35" t="str">
        <f t="shared" si="861"/>
        <v/>
      </c>
      <c r="AD4536" s="71" t="str">
        <f>IF(AB4536='Unit cost'!$A$7,AC4536*'Unit cost'!$E$7,IF(AB4536='Unit cost'!$A$8,AC4536*'Unit cost'!$E$8,IF(AB4536='Unit cost'!$A$9,AC4536*'Unit cost'!$E$9,"")))</f>
        <v/>
      </c>
      <c r="AE4536" s="70" t="str">
        <f t="shared" si="868"/>
        <v/>
      </c>
      <c r="AF4536" s="35" t="str">
        <f t="shared" si="862"/>
        <v/>
      </c>
      <c r="AG4536" s="71" t="str">
        <f>IF(AE4536='Unit cost'!$A$7,AF4536*'Unit cost'!$E$7,IF(AE4536='Unit cost'!$A$8,AF4536*'Unit cost'!$E$8,IF(AE4536='Unit cost'!$A$9,AF4536*'Unit cost'!$E$9,"")))</f>
        <v/>
      </c>
      <c r="AH4536" s="127" t="str">
        <f t="shared" si="869"/>
        <v/>
      </c>
      <c r="AI4536" s="35" t="str">
        <f t="shared" si="863"/>
        <v/>
      </c>
      <c r="AJ4536" s="72" t="str">
        <f>IF(AH4536='Unit cost'!$A$7,AI4536*'Unit cost'!$E$7,IF(AH4536='Unit cost'!$A$8,AI4536*'Unit cost'!$E$8,IF(AH4536='Unit cost'!$A$9,AI4536*'Unit cost'!$E$9,"")))</f>
        <v/>
      </c>
      <c r="AK4536" s="70" t="str">
        <f t="shared" si="870"/>
        <v/>
      </c>
      <c r="AL4536" s="35" t="str">
        <f t="shared" si="864"/>
        <v/>
      </c>
      <c r="AM4536" s="73" t="str">
        <f>IF(AK4536='Unit cost'!$A$7,AL4536*'Unit cost'!$E$7,IF(AK4536='Unit cost'!$A$8,AL4536*'Unit cost'!$E$8,IF(AK4536='Unit cost'!$A$9,AL4536*'Unit cost'!$E$9,"")))</f>
        <v/>
      </c>
      <c r="AN4536" s="127" t="str">
        <f t="shared" si="871"/>
        <v/>
      </c>
      <c r="AO4536" s="35" t="str">
        <f t="shared" si="865"/>
        <v/>
      </c>
      <c r="AP4536" s="43" t="str">
        <f>IF(AN4536='Unit cost'!$A$7,AO4536*'Unit cost'!$E$7,IF(AN4536='Unit cost'!$A$8,AO4536*'Unit cost'!$E$8,IF(AN4536='Unit cost'!$A$9,AO4536*'Unit cost'!$E$9,"")))</f>
        <v/>
      </c>
      <c r="AQ4536" s="13"/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</row>
    <row r="4537" spans="1:266" ht="25" customHeight="1">
      <c r="A4537" s="259"/>
      <c r="B4537" s="260"/>
      <c r="C4537" s="260"/>
      <c r="D4537" s="260"/>
      <c r="E4537" s="260"/>
      <c r="F4537" s="260"/>
      <c r="G4537" s="260"/>
      <c r="H4537" s="260"/>
      <c r="I4537" s="260"/>
      <c r="J4537" s="260"/>
      <c r="K4537" s="260"/>
      <c r="L4537" s="260"/>
      <c r="M4537" s="260"/>
      <c r="N4537" s="260"/>
      <c r="O4537" s="260"/>
      <c r="P4537" s="260"/>
      <c r="Q4537" s="260"/>
      <c r="R4537" s="260"/>
      <c r="S4537" s="260"/>
      <c r="T4537" s="260"/>
      <c r="U4537" s="260"/>
      <c r="V4537" s="260"/>
      <c r="W4537" s="260"/>
      <c r="X4537" s="260"/>
      <c r="Y4537" s="260"/>
      <c r="Z4537" s="260"/>
      <c r="AA4537" s="260"/>
      <c r="AB4537" s="260"/>
      <c r="AC4537" s="260"/>
      <c r="AD4537" s="260"/>
      <c r="AE4537" s="260"/>
      <c r="AF4537" s="260"/>
      <c r="AG4537" s="260"/>
      <c r="AH4537" s="260"/>
      <c r="AI4537" s="260"/>
      <c r="AJ4537" s="260"/>
      <c r="AK4537" s="260"/>
      <c r="AL4537" s="260"/>
      <c r="AM4537" s="261"/>
    </row>
    <row r="4538" spans="1:266" ht="25" customHeight="1"/>
    <row r="4539" spans="1:266" ht="25" customHeight="1">
      <c r="A4539" s="299"/>
      <c r="B4539" s="299"/>
      <c r="C4539" s="299"/>
      <c r="D4539" s="122"/>
      <c r="E4539" s="122"/>
      <c r="F4539" s="122"/>
      <c r="G4539" s="122"/>
      <c r="H4539" s="122"/>
      <c r="I4539" s="122"/>
      <c r="J4539" s="122"/>
      <c r="K4539" s="122"/>
      <c r="L4539" s="122"/>
      <c r="M4539" s="122"/>
      <c r="N4539" s="122"/>
      <c r="O4539" s="122"/>
      <c r="P4539" s="122"/>
      <c r="Q4539" s="122"/>
      <c r="R4539" s="122"/>
      <c r="S4539" s="122"/>
      <c r="T4539" s="122"/>
      <c r="U4539" s="122"/>
      <c r="V4539" s="122"/>
      <c r="W4539" s="122"/>
      <c r="X4539" s="122"/>
      <c r="Y4539" s="122"/>
      <c r="Z4539" s="122"/>
      <c r="AA4539" s="122"/>
      <c r="AB4539" s="122"/>
      <c r="AC4539" s="122"/>
      <c r="AD4539" s="122"/>
      <c r="AE4539" s="122"/>
      <c r="AF4539" s="122"/>
      <c r="AG4539" s="122"/>
      <c r="AH4539" s="122"/>
      <c r="AI4539" s="122"/>
      <c r="AJ4539" s="122"/>
      <c r="AK4539" s="122"/>
      <c r="AL4539" s="122"/>
      <c r="AM4539" s="122"/>
      <c r="AN4539" s="122"/>
      <c r="AO4539" s="122"/>
      <c r="AP4539" s="122"/>
    </row>
    <row r="4543" spans="1:266" ht="15.75" customHeight="1">
      <c r="D4543" s="287"/>
      <c r="E4543" s="283"/>
      <c r="F4543" s="283"/>
      <c r="G4543" s="14"/>
      <c r="H4543" s="14"/>
      <c r="I4543" s="14"/>
    </row>
    <row r="4544" spans="1:266" ht="15.75" customHeight="1">
      <c r="G4544" s="14"/>
      <c r="H4544" s="14"/>
      <c r="I4544" s="14"/>
    </row>
    <row r="4545" spans="7:22" ht="15.75" customHeight="1">
      <c r="G4545" s="14"/>
    </row>
    <row r="4546" spans="7:22" ht="15.75" customHeight="1">
      <c r="G4546" s="14"/>
    </row>
    <row r="4547" spans="7:22" ht="15.75" customHeight="1">
      <c r="G4547" s="14"/>
    </row>
    <row r="4548" spans="7:22" ht="15.75" customHeight="1">
      <c r="G4548" s="14"/>
    </row>
    <row r="4549" spans="7:22" ht="15.75" customHeight="1">
      <c r="G4549" s="15"/>
    </row>
    <row r="4550" spans="7:22" ht="15.75" customHeight="1">
      <c r="G4550" s="14"/>
      <c r="H4550" s="14"/>
      <c r="I4550" s="14"/>
    </row>
    <row r="4551" spans="7:22" ht="15.75" customHeight="1">
      <c r="G4551" s="16"/>
      <c r="H4551" s="16"/>
      <c r="I4551" s="16"/>
    </row>
    <row r="4552" spans="7:22" ht="15.75" customHeight="1">
      <c r="G4552" s="17"/>
      <c r="H4552" s="17"/>
      <c r="I4552" s="17"/>
    </row>
    <row r="4553" spans="7:22" ht="15.75" customHeight="1">
      <c r="G4553" s="17"/>
      <c r="H4553" s="17"/>
      <c r="I4553" s="17"/>
    </row>
    <row r="4554" spans="7:22" ht="15.75" customHeight="1">
      <c r="G4554" s="17"/>
      <c r="H4554" s="17"/>
      <c r="I4554" s="17"/>
    </row>
    <row r="4555" spans="7:22" ht="15.75" customHeight="1">
      <c r="G4555" s="17"/>
      <c r="H4555" s="17"/>
      <c r="I4555" s="17"/>
    </row>
    <row r="4556" spans="7:22" ht="15.75" customHeight="1">
      <c r="G4556" s="17"/>
      <c r="H4556" s="17"/>
      <c r="I4556" s="17"/>
    </row>
    <row r="4557" spans="7:22" ht="15.75" customHeight="1">
      <c r="G4557" s="17"/>
      <c r="H4557" s="17"/>
      <c r="I4557" s="17"/>
      <c r="R4557" s="23"/>
      <c r="S4557" s="23"/>
      <c r="T4557" s="23"/>
      <c r="U4557" s="23"/>
      <c r="V4557" s="23"/>
    </row>
    <row r="4558" spans="7:22" ht="15.75" customHeight="1">
      <c r="G4558" s="17"/>
      <c r="H4558" s="17"/>
      <c r="I4558" s="17"/>
      <c r="R4558" s="14"/>
      <c r="S4558" s="121"/>
      <c r="T4558" s="121"/>
      <c r="U4558" s="121"/>
      <c r="V4558" s="121"/>
    </row>
    <row r="4559" spans="7:22" ht="15.75" customHeight="1">
      <c r="G4559" s="15"/>
      <c r="H4559" s="15"/>
      <c r="I4559" s="15"/>
      <c r="R4559" s="14"/>
      <c r="S4559" s="121"/>
      <c r="T4559" s="121"/>
      <c r="U4559" s="121"/>
      <c r="V4559" s="121"/>
    </row>
    <row r="4560" spans="7:22" ht="15.75" customHeight="1">
      <c r="G4560" s="17"/>
      <c r="H4560" s="17"/>
      <c r="I4560" s="17"/>
      <c r="R4560" s="14"/>
      <c r="S4560" s="121"/>
      <c r="T4560" s="121"/>
      <c r="U4560" s="121"/>
      <c r="V4560" s="121"/>
    </row>
    <row r="4561" spans="4:22" ht="15.75" customHeight="1">
      <c r="D4561" s="26"/>
      <c r="G4561" s="17"/>
      <c r="H4561" s="17"/>
      <c r="I4561" s="17"/>
      <c r="R4561" s="14"/>
      <c r="S4561" s="121"/>
      <c r="T4561" s="121"/>
      <c r="U4561" s="121"/>
      <c r="V4561" s="121"/>
    </row>
    <row r="4562" spans="4:22" ht="15.75" customHeight="1">
      <c r="G4562" s="17"/>
      <c r="H4562" s="17"/>
      <c r="I4562" s="17"/>
      <c r="R4562" s="18"/>
      <c r="S4562" s="18"/>
      <c r="T4562" s="18"/>
      <c r="U4562" s="18"/>
      <c r="V4562" s="18"/>
    </row>
    <row r="4563" spans="4:22" ht="15.75" customHeight="1">
      <c r="G4563" s="17"/>
      <c r="H4563" s="17"/>
      <c r="I4563" s="17"/>
      <c r="R4563" s="18"/>
      <c r="S4563" s="18"/>
      <c r="T4563" s="18"/>
      <c r="U4563" s="18"/>
      <c r="V4563" s="18"/>
    </row>
    <row r="4564" spans="4:22" ht="15.75" customHeight="1">
      <c r="R4564" s="18"/>
      <c r="S4564" s="18"/>
      <c r="T4564" s="18"/>
      <c r="U4564" s="18"/>
      <c r="V4564" s="18"/>
    </row>
    <row r="4565" spans="4:22" ht="15.75" customHeight="1">
      <c r="R4565" s="18"/>
      <c r="S4565" s="18"/>
      <c r="T4565" s="18"/>
      <c r="U4565" s="18"/>
      <c r="V4565" s="18"/>
    </row>
  </sheetData>
  <dataConsolidate/>
  <mergeCells count="10">
    <mergeCell ref="B1:F1"/>
    <mergeCell ref="O5:P5"/>
    <mergeCell ref="A4539:C4539"/>
    <mergeCell ref="J14:K14"/>
    <mergeCell ref="A12:B12"/>
    <mergeCell ref="D4543:F4543"/>
    <mergeCell ref="A14:C14"/>
    <mergeCell ref="D14:H14"/>
    <mergeCell ref="A3:D3"/>
    <mergeCell ref="A11:B11"/>
  </mergeCells>
  <conditionalFormatting sqref="L16:L4536">
    <cfRule type="containsText" dxfId="35" priority="21" operator="containsText" text="Routine Maintenance">
      <formula>NOT(ISERROR(SEARCH("Routine Maintenance",L16)))</formula>
    </cfRule>
    <cfRule type="containsText" dxfId="34" priority="22" operator="containsText" text="Periodic Maintenance">
      <formula>NOT(ISERROR(SEARCH("Periodic Maintenance",L16)))</formula>
    </cfRule>
    <cfRule type="containsText" dxfId="33" priority="23" operator="containsText" text="Rehabilitation">
      <formula>NOT(ISERROR(SEARCH("Rehabilitation",L16)))</formula>
    </cfRule>
  </conditionalFormatting>
  <conditionalFormatting sqref="AA16:AA17">
    <cfRule type="expression" dxfId="32" priority="18">
      <formula>IF(OR($Z$16="Rehabilitation","Periodic Maintenance"),"")</formula>
    </cfRule>
  </conditionalFormatting>
  <conditionalFormatting sqref="Z16:Z4536">
    <cfRule type="containsText" dxfId="31" priority="16" operator="containsText" text="Periodic">
      <formula>NOT(ISERROR(SEARCH("Periodic",Z16)))</formula>
    </cfRule>
    <cfRule type="containsText" dxfId="30" priority="17" operator="containsText" text="Rehabilitation">
      <formula>NOT(ISERROR(SEARCH("Rehabilitation",Z16)))</formula>
    </cfRule>
  </conditionalFormatting>
  <conditionalFormatting sqref="AB16:AB4536">
    <cfRule type="containsText" dxfId="29" priority="13" operator="containsText" text="Periodic">
      <formula>NOT(ISERROR(SEARCH("Periodic",AB16)))</formula>
    </cfRule>
    <cfRule type="containsText" dxfId="28" priority="14" operator="containsText" text="Routine">
      <formula>NOT(ISERROR(SEARCH("Routine",AB16)))</formula>
    </cfRule>
    <cfRule type="containsText" dxfId="27" priority="15" operator="containsText" text="Rehabilitation">
      <formula>NOT(ISERROR(SEARCH("Rehabilitation",AB16)))</formula>
    </cfRule>
  </conditionalFormatting>
  <conditionalFormatting sqref="AE16:AE4536">
    <cfRule type="containsText" dxfId="26" priority="10" operator="containsText" text="Periodic">
      <formula>NOT(ISERROR(SEARCH("Periodic",AE16)))</formula>
    </cfRule>
    <cfRule type="containsText" dxfId="25" priority="11" operator="containsText" text="Rehabilitation">
      <formula>NOT(ISERROR(SEARCH("Rehabilitation",AE16)))</formula>
    </cfRule>
    <cfRule type="containsText" dxfId="24" priority="12" operator="containsText" text="Routine">
      <formula>NOT(ISERROR(SEARCH("Routine",AE16)))</formula>
    </cfRule>
  </conditionalFormatting>
  <conditionalFormatting sqref="AH16:AH4536">
    <cfRule type="containsText" dxfId="23" priority="7" operator="containsText" text="Routine">
      <formula>NOT(ISERROR(SEARCH("Routine",AH16)))</formula>
    </cfRule>
    <cfRule type="containsText" dxfId="22" priority="8" operator="containsText" text="Periodic">
      <formula>NOT(ISERROR(SEARCH("Periodic",AH16)))</formula>
    </cfRule>
    <cfRule type="containsText" dxfId="21" priority="9" operator="containsText" text="Rehabilitation">
      <formula>NOT(ISERROR(SEARCH("Rehabilitation",AH16)))</formula>
    </cfRule>
  </conditionalFormatting>
  <conditionalFormatting sqref="AK16:AK4536">
    <cfRule type="containsText" dxfId="20" priority="4" operator="containsText" text="Routine">
      <formula>NOT(ISERROR(SEARCH("Routine",AK16)))</formula>
    </cfRule>
    <cfRule type="containsText" dxfId="19" priority="5" operator="containsText" text="Periodic">
      <formula>NOT(ISERROR(SEARCH("Periodic",AK16)))</formula>
    </cfRule>
    <cfRule type="containsText" dxfId="18" priority="6" operator="containsText" text="Rehabilitation">
      <formula>NOT(ISERROR(SEARCH("Rehabilitation",AK16)))</formula>
    </cfRule>
  </conditionalFormatting>
  <conditionalFormatting sqref="AN16:AN4536">
    <cfRule type="containsText" dxfId="17" priority="1" operator="containsText" text="Routine">
      <formula>NOT(ISERROR(SEARCH("Routine",AN16)))</formula>
    </cfRule>
    <cfRule type="containsText" dxfId="16" priority="2" operator="containsText" text="Periodic">
      <formula>NOT(ISERROR(SEARCH("Periodic",AN16)))</formula>
    </cfRule>
    <cfRule type="containsText" dxfId="15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  <x14:dataValidation type="list" allowBlank="1" showInputMessage="1" showErrorMessage="1" xr:uid="{840A6D0C-EB34-C94D-837F-FF691F1F1524}">
          <x14:formula1>
            <xm:f>Prioritization!$A$7:$A$16</xm:f>
          </x14:formula1>
          <xm:sqref>N16:Q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T14"/>
  <sheetViews>
    <sheetView showGridLines="0" workbookViewId="0">
      <selection activeCell="D4" sqref="D4"/>
    </sheetView>
  </sheetViews>
  <sheetFormatPr baseColWidth="10" defaultColWidth="14.5" defaultRowHeight="15.75" customHeight="1"/>
  <cols>
    <col min="1" max="1" width="22.83203125" style="13" customWidth="1"/>
    <col min="2" max="2" width="30.5" style="13" customWidth="1"/>
    <col min="3" max="3" width="24.83203125" style="13" customWidth="1"/>
    <col min="4" max="254" width="14.5" style="13" customWidth="1"/>
  </cols>
  <sheetData>
    <row r="1" spans="1:3" ht="104" customHeight="1">
      <c r="A1" s="32"/>
      <c r="B1" s="306" t="s">
        <v>0</v>
      </c>
      <c r="C1" s="307"/>
    </row>
    <row r="2" spans="1:3" ht="10" customHeight="1">
      <c r="A2" s="308"/>
      <c r="B2" s="309"/>
      <c r="C2" s="310"/>
    </row>
    <row r="3" spans="1:3" ht="50" customHeight="1">
      <c r="A3" s="311" t="s">
        <v>77</v>
      </c>
      <c r="B3" s="312"/>
      <c r="C3" s="313"/>
    </row>
    <row r="4" spans="1:3" ht="23" customHeight="1">
      <c r="A4" s="155" t="s">
        <v>110</v>
      </c>
      <c r="B4" s="155"/>
      <c r="C4" s="153"/>
    </row>
    <row r="5" spans="1:3" ht="10" customHeight="1">
      <c r="A5" s="10"/>
      <c r="B5" s="10"/>
      <c r="C5" s="10"/>
    </row>
    <row r="6" spans="1:3" ht="25" customHeight="1">
      <c r="A6" s="314" t="s">
        <v>54</v>
      </c>
      <c r="B6" s="315"/>
      <c r="C6" s="315"/>
    </row>
    <row r="7" spans="1:3" ht="25" customHeight="1">
      <c r="A7" s="28" t="s">
        <v>53</v>
      </c>
      <c r="B7" s="28" t="s">
        <v>59</v>
      </c>
      <c r="C7" s="28" t="s">
        <v>60</v>
      </c>
    </row>
    <row r="8" spans="1:3" ht="25" customHeight="1">
      <c r="A8" s="8" t="s">
        <v>19</v>
      </c>
      <c r="B8" s="253">
        <v>0.1</v>
      </c>
      <c r="C8" s="253">
        <v>4</v>
      </c>
    </row>
    <row r="9" spans="1:3" ht="25" customHeight="1">
      <c r="A9" s="8" t="s">
        <v>22</v>
      </c>
      <c r="B9" s="253">
        <v>4.0999999999999996</v>
      </c>
      <c r="C9" s="253">
        <v>6</v>
      </c>
    </row>
    <row r="10" spans="1:3" ht="25" customHeight="1">
      <c r="A10" s="54" t="s">
        <v>24</v>
      </c>
      <c r="B10" s="253">
        <v>6.1</v>
      </c>
      <c r="C10" s="253">
        <v>10</v>
      </c>
    </row>
    <row r="11" spans="1:3" ht="25" customHeight="1">
      <c r="A11" s="8" t="s">
        <v>26</v>
      </c>
      <c r="B11" s="253">
        <v>10</v>
      </c>
      <c r="C11" s="253">
        <v>25</v>
      </c>
    </row>
    <row r="12" spans="1:3" ht="25" customHeight="1">
      <c r="A12" s="11"/>
      <c r="B12" s="11"/>
      <c r="C12" s="11"/>
    </row>
    <row r="13" spans="1:3" s="13" customFormat="1" ht="25" customHeight="1">
      <c r="A13" s="303"/>
      <c r="B13" s="304"/>
      <c r="C13" s="305"/>
    </row>
    <row r="14" spans="1:3" s="13" customFormat="1" ht="25" customHeight="1">
      <c r="A14" s="248"/>
      <c r="B14" s="248"/>
      <c r="C14" s="248"/>
    </row>
  </sheetData>
  <mergeCells count="5"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D7" sqref="D7"/>
    </sheetView>
  </sheetViews>
  <sheetFormatPr baseColWidth="10" defaultColWidth="14.5" defaultRowHeight="15.75" customHeight="1"/>
  <cols>
    <col min="1" max="1" width="25.33203125" style="9" customWidth="1"/>
    <col min="2" max="2" width="30.5" style="9" customWidth="1"/>
    <col min="3" max="3" width="24.83203125" style="9" customWidth="1"/>
    <col min="4" max="256" width="14.5" style="9" customWidth="1"/>
  </cols>
  <sheetData>
    <row r="1" spans="1:256" ht="104" customHeight="1">
      <c r="A1" s="32"/>
      <c r="B1" s="306" t="s">
        <v>0</v>
      </c>
      <c r="C1" s="307"/>
    </row>
    <row r="2" spans="1:256" ht="10" customHeight="1">
      <c r="A2" s="308"/>
      <c r="B2" s="309"/>
      <c r="C2" s="310"/>
    </row>
    <row r="3" spans="1:256" ht="50" customHeight="1">
      <c r="A3" s="311" t="s">
        <v>74</v>
      </c>
      <c r="B3" s="312"/>
      <c r="C3" s="313"/>
    </row>
    <row r="4" spans="1:256" ht="36" customHeight="1">
      <c r="A4" s="154" t="s">
        <v>79</v>
      </c>
      <c r="B4" s="152"/>
      <c r="C4" s="15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0" customHeight="1">
      <c r="A5" s="44"/>
      <c r="B5" s="44"/>
      <c r="C5" s="65"/>
    </row>
    <row r="6" spans="1:256" ht="25" customHeight="1">
      <c r="A6" s="284" t="s">
        <v>57</v>
      </c>
      <c r="B6" s="286"/>
      <c r="C6" s="66"/>
    </row>
    <row r="7" spans="1:256" ht="25" customHeight="1">
      <c r="A7" s="56" t="s">
        <v>15</v>
      </c>
      <c r="B7" s="53" t="s">
        <v>20</v>
      </c>
    </row>
    <row r="8" spans="1:256" ht="25" customHeight="1">
      <c r="A8" s="8" t="s">
        <v>19</v>
      </c>
      <c r="B8" s="156" t="s">
        <v>21</v>
      </c>
      <c r="E8" s="155"/>
    </row>
    <row r="9" spans="1:256" ht="25" customHeight="1">
      <c r="A9" s="8" t="s">
        <v>22</v>
      </c>
      <c r="B9" s="156" t="s">
        <v>23</v>
      </c>
    </row>
    <row r="10" spans="1:256" ht="25" customHeight="1">
      <c r="A10" s="8" t="s">
        <v>24</v>
      </c>
      <c r="B10" s="156" t="s">
        <v>25</v>
      </c>
    </row>
    <row r="11" spans="1:256" ht="25" customHeight="1">
      <c r="A11" s="8" t="s">
        <v>26</v>
      </c>
      <c r="B11" s="156" t="s">
        <v>25</v>
      </c>
      <c r="C11" s="66"/>
    </row>
    <row r="12" spans="1:256" ht="25" customHeight="1">
      <c r="A12" s="254"/>
      <c r="B12" s="254"/>
      <c r="C12" s="255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5" customHeight="1">
      <c r="A13" s="316"/>
      <c r="B13" s="283"/>
      <c r="C13" s="28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5" customHeight="1">
      <c r="A14" s="248"/>
      <c r="B14" s="248"/>
      <c r="C14" s="248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5" customHeight="1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5" customHeight="1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5" customHeight="1"/>
    <row r="18" ht="25" customHeight="1"/>
    <row r="19" ht="25" customHeight="1"/>
    <row r="20" ht="25" customHeight="1"/>
    <row r="21" ht="25" customHeight="1"/>
    <row r="22" ht="25" customHeight="1"/>
    <row r="23" ht="25" customHeight="1"/>
    <row r="24" ht="25" customHeight="1"/>
    <row r="25" ht="25" customHeight="1"/>
    <row r="26" ht="25" customHeight="1"/>
    <row r="27" ht="25" customHeight="1"/>
    <row r="28" ht="25" customHeight="1"/>
    <row r="29" ht="25" customHeight="1"/>
    <row r="30" ht="25" customHeight="1"/>
  </sheetData>
  <mergeCells count="5">
    <mergeCell ref="B1:C1"/>
    <mergeCell ref="A2:C2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baseColWidth="10" defaultColWidth="14.5" defaultRowHeight="15.75" customHeight="1"/>
  <cols>
    <col min="1" max="1" width="21" style="12" customWidth="1"/>
    <col min="2" max="2" width="17.33203125" style="12" customWidth="1"/>
    <col min="3" max="3" width="22.5" style="12" customWidth="1"/>
    <col min="4" max="254" width="14.5" style="12" customWidth="1"/>
  </cols>
  <sheetData>
    <row r="1" spans="1:254" ht="96" customHeight="1">
      <c r="A1" s="32"/>
      <c r="B1" s="323" t="s">
        <v>0</v>
      </c>
      <c r="C1" s="324"/>
      <c r="D1" s="325"/>
    </row>
    <row r="2" spans="1:254" ht="15.75" customHeight="1">
      <c r="A2" s="320"/>
      <c r="B2" s="321"/>
      <c r="C2" s="321"/>
      <c r="D2" s="322"/>
    </row>
    <row r="3" spans="1:254" ht="50" customHeight="1">
      <c r="A3" s="317" t="s">
        <v>75</v>
      </c>
      <c r="B3" s="318"/>
      <c r="C3" s="318"/>
      <c r="D3" s="319"/>
    </row>
    <row r="4" spans="1:254" ht="22" customHeight="1">
      <c r="A4" s="154" t="s">
        <v>79</v>
      </c>
      <c r="B4" s="152"/>
      <c r="C4" s="152"/>
      <c r="D4" s="15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</row>
    <row r="5" spans="1:254" ht="10" customHeight="1">
      <c r="A5" s="45"/>
      <c r="B5" s="45"/>
      <c r="C5" s="45"/>
      <c r="D5" s="45"/>
    </row>
    <row r="6" spans="1:254" ht="25" customHeight="1">
      <c r="A6" s="28" t="s">
        <v>28</v>
      </c>
      <c r="B6" s="28" t="s">
        <v>30</v>
      </c>
      <c r="C6" s="28" t="s">
        <v>27</v>
      </c>
      <c r="D6" s="28" t="s">
        <v>31</v>
      </c>
      <c r="E6" s="29" t="s">
        <v>69</v>
      </c>
    </row>
    <row r="7" spans="1:254" ht="25" customHeight="1">
      <c r="A7" s="252" t="s">
        <v>25</v>
      </c>
      <c r="B7" s="8" t="s">
        <v>32</v>
      </c>
      <c r="C7" s="8" t="s">
        <v>32</v>
      </c>
      <c r="D7" s="157">
        <v>900000</v>
      </c>
      <c r="E7" s="67">
        <f>D7/1000</f>
        <v>900</v>
      </c>
    </row>
    <row r="8" spans="1:254" ht="25" customHeight="1">
      <c r="A8" s="251" t="s">
        <v>23</v>
      </c>
      <c r="B8" s="8" t="s">
        <v>32</v>
      </c>
      <c r="C8" s="8" t="s">
        <v>32</v>
      </c>
      <c r="D8" s="157">
        <v>120000</v>
      </c>
      <c r="E8" s="67">
        <f t="shared" ref="E8:E9" si="0">D8/1000</f>
        <v>120</v>
      </c>
    </row>
    <row r="9" spans="1:254" ht="25" customHeight="1">
      <c r="A9" s="250" t="s">
        <v>29</v>
      </c>
      <c r="B9" s="8" t="s">
        <v>32</v>
      </c>
      <c r="C9" s="8" t="s">
        <v>32</v>
      </c>
      <c r="D9" s="157">
        <v>4000</v>
      </c>
      <c r="E9" s="67">
        <f t="shared" si="0"/>
        <v>4</v>
      </c>
    </row>
    <row r="10" spans="1:254" ht="25" customHeight="1">
      <c r="A10" s="326"/>
      <c r="B10" s="327"/>
      <c r="C10" s="327"/>
      <c r="D10" s="328"/>
    </row>
    <row r="11" spans="1:254" ht="25" customHeight="1">
      <c r="A11" s="303"/>
      <c r="B11" s="304"/>
      <c r="C11" s="304"/>
      <c r="D11" s="305"/>
    </row>
    <row r="12" spans="1:254" ht="25" customHeight="1">
      <c r="A12" s="248"/>
      <c r="B12" s="248"/>
      <c r="C12" s="248"/>
      <c r="D12" s="248"/>
      <c r="E12" s="248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9"/>
  <sheetViews>
    <sheetView showGridLines="0" workbookViewId="0">
      <selection activeCell="D19" sqref="D19"/>
    </sheetView>
  </sheetViews>
  <sheetFormatPr baseColWidth="10" defaultColWidth="14.5" defaultRowHeight="15.75" customHeight="1"/>
  <cols>
    <col min="1" max="1" width="22" style="13" customWidth="1"/>
    <col min="2" max="2" width="18.83203125" style="13" customWidth="1"/>
    <col min="3" max="250" width="14.5" style="13" customWidth="1"/>
  </cols>
  <sheetData>
    <row r="1" spans="1:6" ht="85" customHeight="1">
      <c r="A1" s="32"/>
      <c r="B1" s="280" t="s">
        <v>0</v>
      </c>
      <c r="C1" s="281"/>
      <c r="D1" s="281"/>
      <c r="E1" s="281"/>
    </row>
    <row r="2" spans="1:6" ht="13.75" customHeight="1">
      <c r="A2" s="2"/>
      <c r="B2" s="2"/>
      <c r="C2" s="2"/>
      <c r="D2" s="2"/>
      <c r="E2" s="2"/>
    </row>
    <row r="3" spans="1:6" ht="56" customHeight="1">
      <c r="A3" s="334" t="s">
        <v>76</v>
      </c>
      <c r="B3" s="335"/>
      <c r="C3" s="335"/>
      <c r="D3" s="31"/>
      <c r="E3" s="31"/>
    </row>
    <row r="4" spans="1:6" ht="29" customHeight="1">
      <c r="A4" s="154" t="s">
        <v>79</v>
      </c>
      <c r="B4" s="159"/>
      <c r="C4" s="159"/>
      <c r="D4" s="118"/>
      <c r="E4" s="118"/>
    </row>
    <row r="5" spans="1:6" ht="16" customHeight="1">
      <c r="A5" s="119"/>
      <c r="B5" s="158"/>
      <c r="C5" s="158"/>
      <c r="D5" s="118"/>
      <c r="E5" s="118"/>
    </row>
    <row r="6" spans="1:6" ht="25" customHeight="1">
      <c r="A6" s="329" t="s">
        <v>66</v>
      </c>
      <c r="B6" s="330"/>
      <c r="C6" s="46" t="s">
        <v>33</v>
      </c>
      <c r="D6" s="33"/>
      <c r="E6" s="33"/>
    </row>
    <row r="7" spans="1:6" ht="25" customHeight="1">
      <c r="A7" s="126" t="s">
        <v>55</v>
      </c>
      <c r="B7" s="127"/>
      <c r="C7" s="160">
        <v>5</v>
      </c>
      <c r="D7" s="33"/>
      <c r="E7" s="128"/>
      <c r="F7" s="128"/>
    </row>
    <row r="8" spans="1:6" ht="25" customHeight="1">
      <c r="A8" s="126" t="s">
        <v>98</v>
      </c>
      <c r="B8" s="127"/>
      <c r="C8" s="160">
        <v>5</v>
      </c>
      <c r="D8" s="33"/>
      <c r="E8" s="128"/>
      <c r="F8" s="128"/>
    </row>
    <row r="9" spans="1:6" ht="25" customHeight="1">
      <c r="A9" s="126" t="s">
        <v>100</v>
      </c>
      <c r="B9" s="127"/>
      <c r="C9" s="160">
        <v>5</v>
      </c>
      <c r="D9" s="33"/>
      <c r="E9" s="128"/>
      <c r="F9" s="128"/>
    </row>
    <row r="10" spans="1:6" ht="25" customHeight="1">
      <c r="A10" s="126" t="s">
        <v>93</v>
      </c>
      <c r="B10" s="127"/>
      <c r="C10" s="160">
        <v>5</v>
      </c>
      <c r="D10" s="33"/>
      <c r="E10" s="128"/>
      <c r="F10" s="128"/>
    </row>
    <row r="11" spans="1:6" ht="25" customHeight="1">
      <c r="A11" s="126" t="s">
        <v>94</v>
      </c>
      <c r="B11" s="127"/>
      <c r="C11" s="160">
        <v>5</v>
      </c>
      <c r="D11" s="33"/>
      <c r="E11" s="128"/>
      <c r="F11" s="128"/>
    </row>
    <row r="12" spans="1:6" ht="25" customHeight="1">
      <c r="A12" s="245" t="s">
        <v>95</v>
      </c>
      <c r="B12" s="246"/>
      <c r="C12" s="160">
        <v>5</v>
      </c>
      <c r="D12" s="33"/>
      <c r="E12" s="55"/>
    </row>
    <row r="13" spans="1:6" ht="25" customHeight="1">
      <c r="A13" s="126" t="s">
        <v>96</v>
      </c>
      <c r="B13" s="127"/>
      <c r="C13" s="160">
        <v>5</v>
      </c>
      <c r="D13" s="33"/>
      <c r="E13" s="55"/>
    </row>
    <row r="14" spans="1:6" ht="25" customHeight="1">
      <c r="A14" s="126" t="s">
        <v>97</v>
      </c>
      <c r="B14" s="127"/>
      <c r="C14" s="160">
        <v>5</v>
      </c>
      <c r="D14" s="33"/>
      <c r="E14" s="55"/>
    </row>
    <row r="15" spans="1:6" ht="25" customHeight="1">
      <c r="A15" s="245" t="s">
        <v>99</v>
      </c>
      <c r="B15" s="246"/>
      <c r="C15" s="160">
        <v>5</v>
      </c>
      <c r="E15" s="33"/>
    </row>
    <row r="16" spans="1:6" ht="25" customHeight="1">
      <c r="A16" s="245"/>
      <c r="B16" s="246"/>
      <c r="C16" s="47"/>
      <c r="D16" s="34"/>
      <c r="E16" s="34"/>
    </row>
    <row r="17" spans="1:5" ht="25" customHeight="1">
      <c r="A17" s="48" t="s">
        <v>84</v>
      </c>
      <c r="B17" s="49"/>
      <c r="C17" s="49"/>
      <c r="D17" s="33"/>
      <c r="E17" s="33"/>
    </row>
    <row r="18" spans="1:5" ht="25" customHeight="1">
      <c r="A18" s="331"/>
      <c r="B18" s="332"/>
      <c r="C18" s="332"/>
      <c r="D18" s="333"/>
      <c r="E18" s="333"/>
    </row>
    <row r="19" spans="1:5" ht="25" customHeight="1">
      <c r="A19" s="248"/>
      <c r="B19" s="248"/>
      <c r="C19" s="248"/>
      <c r="D19" s="248"/>
      <c r="E19" s="249"/>
    </row>
  </sheetData>
  <mergeCells count="4">
    <mergeCell ref="A6:B6"/>
    <mergeCell ref="B1:E1"/>
    <mergeCell ref="A18:E18"/>
    <mergeCell ref="A3:C3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topLeftCell="A178" zoomScale="80" zoomScaleNormal="80" workbookViewId="0">
      <selection activeCell="L15" sqref="L15"/>
    </sheetView>
  </sheetViews>
  <sheetFormatPr baseColWidth="10" defaultColWidth="14.5" defaultRowHeight="15.75" customHeight="1"/>
  <cols>
    <col min="1" max="1" width="17.6640625" style="163" customWidth="1"/>
    <col min="2" max="2" width="15.5" style="163" customWidth="1"/>
    <col min="3" max="3" width="14.5" style="163" customWidth="1"/>
    <col min="4" max="4" width="18.83203125" style="163" customWidth="1"/>
    <col min="5" max="5" width="15.5" style="163" customWidth="1"/>
    <col min="6" max="6" width="13.6640625" style="163" bestFit="1" customWidth="1"/>
    <col min="7" max="227" width="14.5" style="163" customWidth="1"/>
    <col min="228" max="16384" width="14.5" style="164"/>
  </cols>
  <sheetData>
    <row r="1" spans="1:14" ht="85" customHeight="1">
      <c r="A1" s="162"/>
      <c r="B1" s="342" t="s">
        <v>0</v>
      </c>
      <c r="C1" s="343"/>
      <c r="D1" s="343"/>
      <c r="E1" s="343"/>
      <c r="F1" s="343"/>
    </row>
    <row r="2" spans="1:14" ht="4" customHeight="1">
      <c r="A2" s="165"/>
      <c r="B2" s="166"/>
      <c r="C2" s="166"/>
      <c r="D2" s="166"/>
      <c r="E2" s="166"/>
      <c r="F2" s="166"/>
    </row>
    <row r="3" spans="1:14" ht="30" customHeight="1">
      <c r="A3" s="344" t="s">
        <v>81</v>
      </c>
      <c r="B3" s="345"/>
      <c r="C3" s="345"/>
      <c r="D3" s="345"/>
      <c r="E3" s="167"/>
      <c r="F3" s="167"/>
    </row>
    <row r="4" spans="1:14" ht="25" customHeight="1">
      <c r="A4" s="201" t="s">
        <v>1</v>
      </c>
      <c r="B4" s="202"/>
      <c r="C4" s="200"/>
      <c r="D4" s="346" t="s">
        <v>82</v>
      </c>
      <c r="E4" s="347"/>
      <c r="F4" s="348"/>
    </row>
    <row r="5" spans="1:14" ht="25" customHeight="1">
      <c r="A5" s="203" t="s">
        <v>105</v>
      </c>
      <c r="B5" s="204" t="str">
        <f>'5YP'!E5</f>
        <v>Year 1</v>
      </c>
      <c r="C5" s="200"/>
      <c r="D5" s="197" t="s">
        <v>18</v>
      </c>
      <c r="E5" s="198" t="s">
        <v>65</v>
      </c>
      <c r="F5" s="199" t="s">
        <v>64</v>
      </c>
    </row>
    <row r="6" spans="1:14" ht="2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27576776</v>
      </c>
      <c r="F6" s="190">
        <f>SUMIF(L15:L2155,D6,M15:M2155)</f>
        <v>1899194</v>
      </c>
    </row>
    <row r="7" spans="1:14" ht="2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5" customHeight="1">
      <c r="A8" s="205" t="s">
        <v>70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5" customHeight="1">
      <c r="A9" s="168"/>
      <c r="B9" s="169"/>
      <c r="C9" s="170"/>
      <c r="D9" s="171" t="s">
        <v>45</v>
      </c>
      <c r="E9" s="172">
        <f t="shared" ref="E9:F9" si="0">SUM(E6:E8)</f>
        <v>27576776</v>
      </c>
      <c r="F9" s="173">
        <f t="shared" si="0"/>
        <v>1899194</v>
      </c>
    </row>
    <row r="10" spans="1:14" ht="25" customHeight="1">
      <c r="A10" s="349"/>
      <c r="B10" s="349"/>
      <c r="C10" s="170"/>
    </row>
    <row r="11" spans="1:14" ht="25" customHeight="1">
      <c r="A11" s="349"/>
      <c r="B11" s="349"/>
      <c r="C11" s="174"/>
      <c r="D11" s="175"/>
      <c r="E11" s="176"/>
      <c r="F11" s="176"/>
    </row>
    <row r="12" spans="1:14" ht="25" customHeight="1">
      <c r="A12" s="177"/>
      <c r="B12" s="178"/>
      <c r="C12" s="179"/>
      <c r="D12" s="180"/>
      <c r="E12" s="180"/>
      <c r="F12" s="180"/>
    </row>
    <row r="13" spans="1:14" ht="25" customHeight="1">
      <c r="A13" s="233" t="s">
        <v>2</v>
      </c>
      <c r="B13" s="234"/>
      <c r="C13" s="181"/>
      <c r="D13" s="233" t="s">
        <v>101</v>
      </c>
      <c r="E13" s="234"/>
      <c r="F13" s="181"/>
      <c r="G13" s="233" t="s">
        <v>103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4" customHeight="1">
      <c r="A14" s="182" t="s">
        <v>10</v>
      </c>
      <c r="B14" s="182" t="s">
        <v>83</v>
      </c>
      <c r="C14" s="183" t="s">
        <v>12</v>
      </c>
      <c r="D14" s="182" t="s">
        <v>102</v>
      </c>
      <c r="E14" s="182" t="s">
        <v>14</v>
      </c>
      <c r="F14" s="183" t="s">
        <v>63</v>
      </c>
      <c r="G14" s="182" t="s">
        <v>15</v>
      </c>
      <c r="H14" s="183" t="s">
        <v>62</v>
      </c>
      <c r="I14" s="182" t="s">
        <v>56</v>
      </c>
      <c r="J14" s="182" t="s">
        <v>17</v>
      </c>
      <c r="K14" s="183" t="s">
        <v>104</v>
      </c>
      <c r="L14" s="182" t="s">
        <v>18</v>
      </c>
      <c r="M14" s="182" t="s">
        <v>63</v>
      </c>
      <c r="N14" s="183" t="s">
        <v>51</v>
      </c>
    </row>
    <row r="15" spans="1:14" ht="2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B16</f>
        <v/>
      </c>
      <c r="M15" s="237" t="str">
        <f>'5YP'!AC16</f>
        <v/>
      </c>
      <c r="N15" s="239" t="str">
        <f>'5YP'!AD16</f>
        <v/>
      </c>
    </row>
    <row r="16" spans="1:14" ht="2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B17</f>
        <v>Routine Maintenance</v>
      </c>
      <c r="M16" s="241">
        <f>'5YP'!AC17</f>
        <v>5000</v>
      </c>
      <c r="N16" s="242">
        <f>'5YP'!AD17</f>
        <v>20000000</v>
      </c>
    </row>
    <row r="17" spans="1:14" ht="2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B18</f>
        <v>Routine Maintenance</v>
      </c>
      <c r="M17" s="241">
        <f>'5YP'!AC18</f>
        <v>6655</v>
      </c>
      <c r="N17" s="242">
        <f>'5YP'!AD18</f>
        <v>26620</v>
      </c>
    </row>
    <row r="18" spans="1:14" ht="2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B19</f>
        <v/>
      </c>
      <c r="M18" s="241" t="str">
        <f>'5YP'!AC19</f>
        <v/>
      </c>
      <c r="N18" s="242" t="str">
        <f>'5YP'!AD19</f>
        <v/>
      </c>
    </row>
    <row r="19" spans="1:14" ht="2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B20</f>
        <v>Routine Maintenance</v>
      </c>
      <c r="M19" s="241">
        <f>'5YP'!AC20</f>
        <v>8163</v>
      </c>
      <c r="N19" s="242">
        <f>'5YP'!AD20</f>
        <v>32652</v>
      </c>
    </row>
    <row r="20" spans="1:14" ht="2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B21</f>
        <v/>
      </c>
      <c r="M20" s="241" t="str">
        <f>'5YP'!AC21</f>
        <v/>
      </c>
      <c r="N20" s="242" t="str">
        <f>'5YP'!AD21</f>
        <v/>
      </c>
    </row>
    <row r="21" spans="1:14" ht="2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B22</f>
        <v>Routine Maintenance</v>
      </c>
      <c r="M21" s="241">
        <f>'5YP'!AC22</f>
        <v>8597</v>
      </c>
      <c r="N21" s="242">
        <f>'5YP'!AD22</f>
        <v>34388</v>
      </c>
    </row>
    <row r="22" spans="1:14" ht="2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B23</f>
        <v/>
      </c>
      <c r="M22" s="241" t="str">
        <f>'5YP'!AC23</f>
        <v/>
      </c>
      <c r="N22" s="242" t="str">
        <f>'5YP'!AD23</f>
        <v/>
      </c>
    </row>
    <row r="23" spans="1:14" ht="2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B24</f>
        <v>Routine Maintenance</v>
      </c>
      <c r="M23" s="241">
        <f>'5YP'!AC24</f>
        <v>13282</v>
      </c>
      <c r="N23" s="242">
        <f>'5YP'!AD24</f>
        <v>53128</v>
      </c>
    </row>
    <row r="24" spans="1:14" ht="2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B25</f>
        <v/>
      </c>
      <c r="M24" s="241" t="str">
        <f>'5YP'!AC25</f>
        <v/>
      </c>
      <c r="N24" s="242" t="str">
        <f>'5YP'!AD25</f>
        <v/>
      </c>
    </row>
    <row r="25" spans="1:14" ht="2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B26</f>
        <v/>
      </c>
      <c r="M25" s="241" t="str">
        <f>'5YP'!AC26</f>
        <v/>
      </c>
      <c r="N25" s="242" t="str">
        <f>'5YP'!AD26</f>
        <v/>
      </c>
    </row>
    <row r="26" spans="1:14" ht="2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B27</f>
        <v/>
      </c>
      <c r="M26" s="241" t="str">
        <f>'5YP'!AC27</f>
        <v/>
      </c>
      <c r="N26" s="242" t="str">
        <f>'5YP'!AD27</f>
        <v/>
      </c>
    </row>
    <row r="27" spans="1:14" ht="2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B28</f>
        <v/>
      </c>
      <c r="M27" s="241" t="str">
        <f>'5YP'!AC28</f>
        <v/>
      </c>
      <c r="N27" s="242" t="str">
        <f>'5YP'!AD28</f>
        <v/>
      </c>
    </row>
    <row r="28" spans="1:14" ht="2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B29</f>
        <v/>
      </c>
      <c r="M28" s="241" t="str">
        <f>'5YP'!AC29</f>
        <v/>
      </c>
      <c r="N28" s="242" t="str">
        <f>'5YP'!AD29</f>
        <v/>
      </c>
    </row>
    <row r="29" spans="1:14" ht="2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B30</f>
        <v/>
      </c>
      <c r="M29" s="241" t="str">
        <f>'5YP'!AC30</f>
        <v/>
      </c>
      <c r="N29" s="242" t="str">
        <f>'5YP'!AD30</f>
        <v/>
      </c>
    </row>
    <row r="30" spans="1:14" ht="2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B31</f>
        <v/>
      </c>
      <c r="M30" s="241" t="str">
        <f>'5YP'!AC31</f>
        <v/>
      </c>
      <c r="N30" s="242" t="str">
        <f>'5YP'!AD31</f>
        <v/>
      </c>
    </row>
    <row r="31" spans="1:14" ht="2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B32</f>
        <v/>
      </c>
      <c r="M31" s="241" t="str">
        <f>'5YP'!AC32</f>
        <v/>
      </c>
      <c r="N31" s="242" t="str">
        <f>'5YP'!AD32</f>
        <v/>
      </c>
    </row>
    <row r="32" spans="1:14" ht="2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B33</f>
        <v/>
      </c>
      <c r="M32" s="241" t="str">
        <f>'5YP'!AC33</f>
        <v/>
      </c>
      <c r="N32" s="242" t="str">
        <f>'5YP'!AD33</f>
        <v/>
      </c>
    </row>
    <row r="33" spans="1:14" ht="2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B34</f>
        <v/>
      </c>
      <c r="M33" s="241" t="str">
        <f>'5YP'!AC34</f>
        <v/>
      </c>
      <c r="N33" s="242" t="str">
        <f>'5YP'!AD34</f>
        <v/>
      </c>
    </row>
    <row r="34" spans="1:14" ht="2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B35</f>
        <v/>
      </c>
      <c r="M34" s="241" t="str">
        <f>'5YP'!AC35</f>
        <v/>
      </c>
      <c r="N34" s="242" t="str">
        <f>'5YP'!AD35</f>
        <v/>
      </c>
    </row>
    <row r="35" spans="1:14" ht="2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B36</f>
        <v/>
      </c>
      <c r="M35" s="241" t="str">
        <f>'5YP'!AC36</f>
        <v/>
      </c>
      <c r="N35" s="242" t="str">
        <f>'5YP'!AD36</f>
        <v/>
      </c>
    </row>
    <row r="36" spans="1:14" ht="2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B37</f>
        <v/>
      </c>
      <c r="M36" s="241" t="str">
        <f>'5YP'!AC37</f>
        <v/>
      </c>
      <c r="N36" s="242" t="str">
        <f>'5YP'!AD37</f>
        <v/>
      </c>
    </row>
    <row r="37" spans="1:14" ht="2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B38</f>
        <v/>
      </c>
      <c r="M37" s="241" t="str">
        <f>'5YP'!AC38</f>
        <v/>
      </c>
      <c r="N37" s="242" t="str">
        <f>'5YP'!AD38</f>
        <v/>
      </c>
    </row>
    <row r="38" spans="1:14" ht="2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B39</f>
        <v/>
      </c>
      <c r="M38" s="241" t="str">
        <f>'5YP'!AC39</f>
        <v/>
      </c>
      <c r="N38" s="242" t="str">
        <f>'5YP'!AD39</f>
        <v/>
      </c>
    </row>
    <row r="39" spans="1:14" ht="2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B40</f>
        <v>Routine Maintenance</v>
      </c>
      <c r="M39" s="241">
        <f>'5YP'!AC40</f>
        <v>113469</v>
      </c>
      <c r="N39" s="242">
        <f>'5YP'!AD40</f>
        <v>453876</v>
      </c>
    </row>
    <row r="40" spans="1:14" ht="2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B41</f>
        <v/>
      </c>
      <c r="M40" s="241" t="str">
        <f>'5YP'!AC41</f>
        <v/>
      </c>
      <c r="N40" s="242" t="str">
        <f>'5YP'!AD41</f>
        <v/>
      </c>
    </row>
    <row r="41" spans="1:14" ht="2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B42</f>
        <v>Routine Maintenance</v>
      </c>
      <c r="M41" s="241">
        <f>'5YP'!AC42</f>
        <v>115751</v>
      </c>
      <c r="N41" s="242">
        <f>'5YP'!AD42</f>
        <v>463004</v>
      </c>
    </row>
    <row r="42" spans="1:14" ht="2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B43</f>
        <v/>
      </c>
      <c r="M42" s="241" t="str">
        <f>'5YP'!AC43</f>
        <v/>
      </c>
      <c r="N42" s="242" t="str">
        <f>'5YP'!AD43</f>
        <v/>
      </c>
    </row>
    <row r="43" spans="1:14" ht="2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B44</f>
        <v>Routine Maintenance</v>
      </c>
      <c r="M43" s="241">
        <f>'5YP'!AC44</f>
        <v>116250</v>
      </c>
      <c r="N43" s="242">
        <f>'5YP'!AD44</f>
        <v>465000</v>
      </c>
    </row>
    <row r="44" spans="1:14" ht="2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B45</f>
        <v/>
      </c>
      <c r="M44" s="241" t="str">
        <f>'5YP'!AC45</f>
        <v/>
      </c>
      <c r="N44" s="242" t="str">
        <f>'5YP'!AD45</f>
        <v/>
      </c>
    </row>
    <row r="45" spans="1:14" ht="2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B46</f>
        <v/>
      </c>
      <c r="M45" s="241" t="str">
        <f>'5YP'!AC46</f>
        <v/>
      </c>
      <c r="N45" s="242" t="str">
        <f>'5YP'!AD46</f>
        <v/>
      </c>
    </row>
    <row r="46" spans="1:14" ht="2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B47</f>
        <v/>
      </c>
      <c r="M46" s="241" t="str">
        <f>'5YP'!AC47</f>
        <v/>
      </c>
      <c r="N46" s="242" t="str">
        <f>'5YP'!AD47</f>
        <v/>
      </c>
    </row>
    <row r="47" spans="1:14" ht="2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B48</f>
        <v/>
      </c>
      <c r="M47" s="241" t="str">
        <f>'5YP'!AC48</f>
        <v/>
      </c>
      <c r="N47" s="242" t="str">
        <f>'5YP'!AD48</f>
        <v/>
      </c>
    </row>
    <row r="48" spans="1:14" ht="2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B49</f>
        <v/>
      </c>
      <c r="M48" s="241" t="str">
        <f>'5YP'!AC49</f>
        <v/>
      </c>
      <c r="N48" s="242" t="str">
        <f>'5YP'!AD49</f>
        <v/>
      </c>
    </row>
    <row r="49" spans="1:14" ht="2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B50</f>
        <v/>
      </c>
      <c r="M49" s="241" t="str">
        <f>'5YP'!AC50</f>
        <v/>
      </c>
      <c r="N49" s="242" t="str">
        <f>'5YP'!AD50</f>
        <v/>
      </c>
    </row>
    <row r="50" spans="1:14" ht="2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B51</f>
        <v/>
      </c>
      <c r="M50" s="241" t="str">
        <f>'5YP'!AC51</f>
        <v/>
      </c>
      <c r="N50" s="242" t="str">
        <f>'5YP'!AD51</f>
        <v/>
      </c>
    </row>
    <row r="51" spans="1:14" ht="2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B52</f>
        <v/>
      </c>
      <c r="M51" s="241" t="str">
        <f>'5YP'!AC52</f>
        <v/>
      </c>
      <c r="N51" s="242" t="str">
        <f>'5YP'!AD52</f>
        <v/>
      </c>
    </row>
    <row r="52" spans="1:14" ht="2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B53</f>
        <v/>
      </c>
      <c r="M52" s="241" t="str">
        <f>'5YP'!AC53</f>
        <v/>
      </c>
      <c r="N52" s="242" t="str">
        <f>'5YP'!AD53</f>
        <v/>
      </c>
    </row>
    <row r="53" spans="1:14" ht="2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B54</f>
        <v/>
      </c>
      <c r="M53" s="241" t="str">
        <f>'5YP'!AC54</f>
        <v/>
      </c>
      <c r="N53" s="242" t="str">
        <f>'5YP'!AD54</f>
        <v/>
      </c>
    </row>
    <row r="54" spans="1:14" ht="2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B55</f>
        <v/>
      </c>
      <c r="M54" s="241" t="str">
        <f>'5YP'!AC55</f>
        <v/>
      </c>
      <c r="N54" s="242" t="str">
        <f>'5YP'!AD55</f>
        <v/>
      </c>
    </row>
    <row r="55" spans="1:14" ht="2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B56</f>
        <v/>
      </c>
      <c r="M55" s="241" t="str">
        <f>'5YP'!AC56</f>
        <v/>
      </c>
      <c r="N55" s="242" t="str">
        <f>'5YP'!AD56</f>
        <v/>
      </c>
    </row>
    <row r="56" spans="1:14" ht="2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B57</f>
        <v>Routine Maintenance</v>
      </c>
      <c r="M56" s="241">
        <f>'5YP'!AC57</f>
        <v>7641</v>
      </c>
      <c r="N56" s="242">
        <f>'5YP'!AD57</f>
        <v>30564</v>
      </c>
    </row>
    <row r="57" spans="1:14" ht="2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B58</f>
        <v/>
      </c>
      <c r="M57" s="241" t="str">
        <f>'5YP'!AC58</f>
        <v/>
      </c>
      <c r="N57" s="242" t="str">
        <f>'5YP'!AD58</f>
        <v/>
      </c>
    </row>
    <row r="58" spans="1:14" ht="2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B59</f>
        <v/>
      </c>
      <c r="M58" s="241" t="str">
        <f>'5YP'!AC59</f>
        <v/>
      </c>
      <c r="N58" s="242" t="str">
        <f>'5YP'!AD59</f>
        <v/>
      </c>
    </row>
    <row r="59" spans="1:14" ht="2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B60</f>
        <v/>
      </c>
      <c r="M59" s="241" t="str">
        <f>'5YP'!AC60</f>
        <v/>
      </c>
      <c r="N59" s="242" t="str">
        <f>'5YP'!AD60</f>
        <v/>
      </c>
    </row>
    <row r="60" spans="1:14" ht="2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B61</f>
        <v/>
      </c>
      <c r="M60" s="241" t="str">
        <f>'5YP'!AC61</f>
        <v/>
      </c>
      <c r="N60" s="242" t="str">
        <f>'5YP'!AD61</f>
        <v/>
      </c>
    </row>
    <row r="61" spans="1:14" ht="2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B62</f>
        <v>Routine Maintenance</v>
      </c>
      <c r="M61" s="241">
        <f>'5YP'!AC62</f>
        <v>8936</v>
      </c>
      <c r="N61" s="242">
        <f>'5YP'!AD62</f>
        <v>35744</v>
      </c>
    </row>
    <row r="62" spans="1:14" ht="2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B63</f>
        <v/>
      </c>
      <c r="M62" s="241" t="str">
        <f>'5YP'!AC63</f>
        <v/>
      </c>
      <c r="N62" s="242" t="str">
        <f>'5YP'!AD63</f>
        <v/>
      </c>
    </row>
    <row r="63" spans="1:14" ht="2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B64</f>
        <v/>
      </c>
      <c r="M63" s="241" t="str">
        <f>'5YP'!AC64</f>
        <v/>
      </c>
      <c r="N63" s="242" t="str">
        <f>'5YP'!AD64</f>
        <v/>
      </c>
    </row>
    <row r="64" spans="1:14" ht="2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B65</f>
        <v/>
      </c>
      <c r="M64" s="241" t="str">
        <f>'5YP'!AC65</f>
        <v/>
      </c>
      <c r="N64" s="242" t="str">
        <f>'5YP'!AD65</f>
        <v/>
      </c>
    </row>
    <row r="65" spans="1:14" ht="2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B66</f>
        <v/>
      </c>
      <c r="M65" s="241" t="str">
        <f>'5YP'!AC66</f>
        <v/>
      </c>
      <c r="N65" s="242" t="str">
        <f>'5YP'!AD66</f>
        <v/>
      </c>
    </row>
    <row r="66" spans="1:14" ht="2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B67</f>
        <v>Routine Maintenance</v>
      </c>
      <c r="M66" s="241">
        <f>'5YP'!AC67</f>
        <v>10000</v>
      </c>
      <c r="N66" s="242">
        <f>'5YP'!AD67</f>
        <v>40000</v>
      </c>
    </row>
    <row r="67" spans="1:14" ht="2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B68</f>
        <v>Routine Maintenance</v>
      </c>
      <c r="M67" s="241">
        <f>'5YP'!AC68</f>
        <v>12000</v>
      </c>
      <c r="N67" s="242">
        <f>'5YP'!AD68</f>
        <v>48000</v>
      </c>
    </row>
    <row r="68" spans="1:14" ht="2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B69</f>
        <v>Routine Maintenance</v>
      </c>
      <c r="M68" s="241">
        <f>'5YP'!AC69</f>
        <v>12697</v>
      </c>
      <c r="N68" s="242">
        <f>'5YP'!AD69</f>
        <v>50788</v>
      </c>
    </row>
    <row r="69" spans="1:14" ht="2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B70</f>
        <v/>
      </c>
      <c r="M69" s="241" t="str">
        <f>'5YP'!AC70</f>
        <v/>
      </c>
      <c r="N69" s="242" t="str">
        <f>'5YP'!AD70</f>
        <v/>
      </c>
    </row>
    <row r="70" spans="1:14" ht="2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B71</f>
        <v/>
      </c>
      <c r="M70" s="241" t="str">
        <f>'5YP'!AC71</f>
        <v/>
      </c>
      <c r="N70" s="242" t="str">
        <f>'5YP'!AD71</f>
        <v/>
      </c>
    </row>
    <row r="71" spans="1:14" ht="2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B72</f>
        <v/>
      </c>
      <c r="M71" s="241" t="str">
        <f>'5YP'!AC72</f>
        <v/>
      </c>
      <c r="N71" s="242" t="str">
        <f>'5YP'!AD72</f>
        <v/>
      </c>
    </row>
    <row r="72" spans="1:14" ht="2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B73</f>
        <v/>
      </c>
      <c r="M72" s="241" t="str">
        <f>'5YP'!AC73</f>
        <v/>
      </c>
      <c r="N72" s="242" t="str">
        <f>'5YP'!AD73</f>
        <v/>
      </c>
    </row>
    <row r="73" spans="1:14" ht="2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B74</f>
        <v/>
      </c>
      <c r="M73" s="241" t="str">
        <f>'5YP'!AC74</f>
        <v/>
      </c>
      <c r="N73" s="242" t="str">
        <f>'5YP'!AD74</f>
        <v/>
      </c>
    </row>
    <row r="74" spans="1:14" ht="2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B75</f>
        <v/>
      </c>
      <c r="M74" s="241" t="str">
        <f>'5YP'!AC75</f>
        <v/>
      </c>
      <c r="N74" s="242" t="str">
        <f>'5YP'!AD75</f>
        <v/>
      </c>
    </row>
    <row r="75" spans="1:14" ht="2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B76</f>
        <v/>
      </c>
      <c r="M75" s="241" t="str">
        <f>'5YP'!AC76</f>
        <v/>
      </c>
      <c r="N75" s="242" t="str">
        <f>'5YP'!AD76</f>
        <v/>
      </c>
    </row>
    <row r="76" spans="1:14" ht="2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B77</f>
        <v/>
      </c>
      <c r="M76" s="241" t="str">
        <f>'5YP'!AC77</f>
        <v/>
      </c>
      <c r="N76" s="242" t="str">
        <f>'5YP'!AD77</f>
        <v/>
      </c>
    </row>
    <row r="77" spans="1:14" ht="2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B78</f>
        <v/>
      </c>
      <c r="M77" s="241" t="str">
        <f>'5YP'!AC78</f>
        <v/>
      </c>
      <c r="N77" s="242" t="str">
        <f>'5YP'!AD78</f>
        <v/>
      </c>
    </row>
    <row r="78" spans="1:14" ht="2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B79</f>
        <v>Routine Maintenance</v>
      </c>
      <c r="M78" s="241">
        <f>'5YP'!AC79</f>
        <v>1000</v>
      </c>
      <c r="N78" s="242">
        <f>'5YP'!AD79</f>
        <v>4000</v>
      </c>
    </row>
    <row r="79" spans="1:14" ht="2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B80</f>
        <v>Routine Maintenance</v>
      </c>
      <c r="M79" s="241">
        <f>'5YP'!AC80</f>
        <v>3000</v>
      </c>
      <c r="N79" s="242">
        <f>'5YP'!AD80</f>
        <v>12000</v>
      </c>
    </row>
    <row r="80" spans="1:14" ht="2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B81</f>
        <v>Routine Maintenance</v>
      </c>
      <c r="M80" s="241">
        <f>'5YP'!AC81</f>
        <v>5000</v>
      </c>
      <c r="N80" s="242">
        <f>'5YP'!AD81</f>
        <v>20000</v>
      </c>
    </row>
    <row r="81" spans="1:14" ht="2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B82</f>
        <v>Routine Maintenance</v>
      </c>
      <c r="M81" s="241">
        <f>'5YP'!AC82</f>
        <v>6730</v>
      </c>
      <c r="N81" s="242">
        <f>'5YP'!AD82</f>
        <v>26920</v>
      </c>
    </row>
    <row r="82" spans="1:14" ht="2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B83</f>
        <v>Routine Maintenance</v>
      </c>
      <c r="M82" s="241">
        <f>'5YP'!AC83</f>
        <v>33094</v>
      </c>
      <c r="N82" s="242">
        <f>'5YP'!AD83</f>
        <v>132376</v>
      </c>
    </row>
    <row r="83" spans="1:14" ht="2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B84</f>
        <v/>
      </c>
      <c r="M83" s="241" t="str">
        <f>'5YP'!AC84</f>
        <v/>
      </c>
      <c r="N83" s="242" t="str">
        <f>'5YP'!AD84</f>
        <v/>
      </c>
    </row>
    <row r="84" spans="1:14" ht="2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B85</f>
        <v/>
      </c>
      <c r="M84" s="241" t="str">
        <f>'5YP'!AC85</f>
        <v/>
      </c>
      <c r="N84" s="242" t="str">
        <f>'5YP'!AD85</f>
        <v/>
      </c>
    </row>
    <row r="85" spans="1:14" ht="2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B86</f>
        <v>Routine Maintenance</v>
      </c>
      <c r="M85" s="241">
        <f>'5YP'!AC86</f>
        <v>33863</v>
      </c>
      <c r="N85" s="242">
        <f>'5YP'!AD86</f>
        <v>135452</v>
      </c>
    </row>
    <row r="86" spans="1:14" ht="2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B87</f>
        <v/>
      </c>
      <c r="M86" s="241" t="str">
        <f>'5YP'!AC87</f>
        <v/>
      </c>
      <c r="N86" s="242" t="str">
        <f>'5YP'!AD87</f>
        <v/>
      </c>
    </row>
    <row r="87" spans="1:14" ht="2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B88</f>
        <v/>
      </c>
      <c r="M87" s="241" t="str">
        <f>'5YP'!AC88</f>
        <v/>
      </c>
      <c r="N87" s="242" t="str">
        <f>'5YP'!AD88</f>
        <v/>
      </c>
    </row>
    <row r="88" spans="1:14" ht="2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B89</f>
        <v>Routine Maintenance</v>
      </c>
      <c r="M88" s="241">
        <f>'5YP'!AC89</f>
        <v>34262</v>
      </c>
      <c r="N88" s="242">
        <f>'5YP'!AD89</f>
        <v>137048</v>
      </c>
    </row>
    <row r="89" spans="1:14" ht="2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B90</f>
        <v/>
      </c>
      <c r="M89" s="241" t="str">
        <f>'5YP'!AC90</f>
        <v/>
      </c>
      <c r="N89" s="242" t="str">
        <f>'5YP'!AD90</f>
        <v/>
      </c>
    </row>
    <row r="90" spans="1:14" ht="2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B91</f>
        <v>Routine Maintenance</v>
      </c>
      <c r="M90" s="241">
        <f>'5YP'!AC91</f>
        <v>35415</v>
      </c>
      <c r="N90" s="242">
        <f>'5YP'!AD91</f>
        <v>141660</v>
      </c>
    </row>
    <row r="91" spans="1:14" ht="2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B92</f>
        <v/>
      </c>
      <c r="M91" s="241" t="str">
        <f>'5YP'!AC92</f>
        <v/>
      </c>
      <c r="N91" s="242" t="str">
        <f>'5YP'!AD92</f>
        <v/>
      </c>
    </row>
    <row r="92" spans="1:14" ht="2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B93</f>
        <v/>
      </c>
      <c r="M92" s="241" t="str">
        <f>'5YP'!AC93</f>
        <v/>
      </c>
      <c r="N92" s="242" t="str">
        <f>'5YP'!AD93</f>
        <v/>
      </c>
    </row>
    <row r="93" spans="1:14" ht="2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B94</f>
        <v/>
      </c>
      <c r="M93" s="241" t="str">
        <f>'5YP'!AC94</f>
        <v/>
      </c>
      <c r="N93" s="242" t="str">
        <f>'5YP'!AD94</f>
        <v/>
      </c>
    </row>
    <row r="94" spans="1:14" ht="2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B95</f>
        <v>Routine Maintenance</v>
      </c>
      <c r="M94" s="241">
        <f>'5YP'!AC95</f>
        <v>37153</v>
      </c>
      <c r="N94" s="242">
        <f>'5YP'!AD95</f>
        <v>148612</v>
      </c>
    </row>
    <row r="95" spans="1:14" ht="2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B96</f>
        <v/>
      </c>
      <c r="M95" s="241" t="str">
        <f>'5YP'!AC96</f>
        <v/>
      </c>
      <c r="N95" s="242" t="str">
        <f>'5YP'!AD96</f>
        <v/>
      </c>
    </row>
    <row r="96" spans="1:14" ht="2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B97</f>
        <v/>
      </c>
      <c r="M96" s="241" t="str">
        <f>'5YP'!AC97</f>
        <v/>
      </c>
      <c r="N96" s="242" t="str">
        <f>'5YP'!AD97</f>
        <v/>
      </c>
    </row>
    <row r="97" spans="1:14" ht="2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B98</f>
        <v/>
      </c>
      <c r="M97" s="241" t="str">
        <f>'5YP'!AC98</f>
        <v/>
      </c>
      <c r="N97" s="242" t="str">
        <f>'5YP'!AD98</f>
        <v/>
      </c>
    </row>
    <row r="98" spans="1:14" ht="2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B99</f>
        <v>Routine Maintenance</v>
      </c>
      <c r="M98" s="241">
        <f>'5YP'!AC99</f>
        <v>38040</v>
      </c>
      <c r="N98" s="242">
        <f>'5YP'!AD99</f>
        <v>152160</v>
      </c>
    </row>
    <row r="99" spans="1:14" ht="2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B100</f>
        <v/>
      </c>
      <c r="M99" s="241" t="str">
        <f>'5YP'!AC100</f>
        <v/>
      </c>
      <c r="N99" s="242" t="str">
        <f>'5YP'!AD100</f>
        <v/>
      </c>
    </row>
    <row r="100" spans="1:14" ht="2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B101</f>
        <v/>
      </c>
      <c r="M100" s="241" t="str">
        <f>'5YP'!AC101</f>
        <v/>
      </c>
      <c r="N100" s="242" t="str">
        <f>'5YP'!AD101</f>
        <v/>
      </c>
    </row>
    <row r="101" spans="1:14" ht="2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B102</f>
        <v/>
      </c>
      <c r="M101" s="241" t="str">
        <f>'5YP'!AC102</f>
        <v/>
      </c>
      <c r="N101" s="242" t="str">
        <f>'5YP'!AD102</f>
        <v/>
      </c>
    </row>
    <row r="102" spans="1:14" ht="2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B103</f>
        <v>Routine Maintenance</v>
      </c>
      <c r="M102" s="241">
        <f>'5YP'!AC103</f>
        <v>100</v>
      </c>
      <c r="N102" s="242">
        <f>'5YP'!AD103</f>
        <v>400</v>
      </c>
    </row>
    <row r="103" spans="1:14" ht="2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B104</f>
        <v>Routine Maintenance</v>
      </c>
      <c r="M103" s="241">
        <f>'5YP'!AC104</f>
        <v>170</v>
      </c>
      <c r="N103" s="242">
        <f>'5YP'!AD104</f>
        <v>680</v>
      </c>
    </row>
    <row r="104" spans="1:14" ht="2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B105</f>
        <v>Routine Maintenance</v>
      </c>
      <c r="M104" s="241">
        <f>'5YP'!AC105</f>
        <v>220</v>
      </c>
      <c r="N104" s="242">
        <f>'5YP'!AD105</f>
        <v>880</v>
      </c>
    </row>
    <row r="105" spans="1:14" ht="2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B106</f>
        <v>Routine Maintenance</v>
      </c>
      <c r="M105" s="241">
        <f>'5YP'!AC106</f>
        <v>1728</v>
      </c>
      <c r="N105" s="242">
        <f>'5YP'!AD106</f>
        <v>6912</v>
      </c>
    </row>
    <row r="106" spans="1:14" ht="2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B107</f>
        <v/>
      </c>
      <c r="M106" s="241" t="str">
        <f>'5YP'!AC107</f>
        <v/>
      </c>
      <c r="N106" s="242" t="str">
        <f>'5YP'!AD107</f>
        <v/>
      </c>
    </row>
    <row r="107" spans="1:14" ht="2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B108</f>
        <v/>
      </c>
      <c r="M107" s="241" t="str">
        <f>'5YP'!AC108</f>
        <v/>
      </c>
      <c r="N107" s="242" t="str">
        <f>'5YP'!AD108</f>
        <v/>
      </c>
    </row>
    <row r="108" spans="1:14" ht="2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B109</f>
        <v/>
      </c>
      <c r="M108" s="241" t="str">
        <f>'5YP'!AC109</f>
        <v/>
      </c>
      <c r="N108" s="242" t="str">
        <f>'5YP'!AD109</f>
        <v/>
      </c>
    </row>
    <row r="109" spans="1:14" ht="2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B110</f>
        <v/>
      </c>
      <c r="M109" s="241" t="str">
        <f>'5YP'!AC110</f>
        <v/>
      </c>
      <c r="N109" s="242" t="str">
        <f>'5YP'!AD110</f>
        <v/>
      </c>
    </row>
    <row r="110" spans="1:14" ht="2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B111</f>
        <v/>
      </c>
      <c r="M110" s="241" t="str">
        <f>'5YP'!AC111</f>
        <v/>
      </c>
      <c r="N110" s="242" t="str">
        <f>'5YP'!AD111</f>
        <v/>
      </c>
    </row>
    <row r="111" spans="1:14" ht="2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B112</f>
        <v/>
      </c>
      <c r="M111" s="241" t="str">
        <f>'5YP'!AC112</f>
        <v/>
      </c>
      <c r="N111" s="242" t="str">
        <f>'5YP'!AD112</f>
        <v/>
      </c>
    </row>
    <row r="112" spans="1:14" ht="2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B113</f>
        <v/>
      </c>
      <c r="M112" s="241" t="str">
        <f>'5YP'!AC113</f>
        <v/>
      </c>
      <c r="N112" s="242" t="str">
        <f>'5YP'!AD113</f>
        <v/>
      </c>
    </row>
    <row r="113" spans="1:14" ht="2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B114</f>
        <v/>
      </c>
      <c r="M113" s="241" t="str">
        <f>'5YP'!AC114</f>
        <v/>
      </c>
      <c r="N113" s="242" t="str">
        <f>'5YP'!AD114</f>
        <v/>
      </c>
    </row>
    <row r="114" spans="1:14" ht="2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B115</f>
        <v/>
      </c>
      <c r="M114" s="241" t="str">
        <f>'5YP'!AC115</f>
        <v/>
      </c>
      <c r="N114" s="242" t="str">
        <f>'5YP'!AD115</f>
        <v/>
      </c>
    </row>
    <row r="115" spans="1:14" ht="2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B116</f>
        <v>Routine Maintenance</v>
      </c>
      <c r="M115" s="241">
        <f>'5YP'!AC116</f>
        <v>3623</v>
      </c>
      <c r="N115" s="242">
        <f>'5YP'!AD116</f>
        <v>14492</v>
      </c>
    </row>
    <row r="116" spans="1:14" ht="2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B117</f>
        <v/>
      </c>
      <c r="M116" s="241" t="str">
        <f>'5YP'!AC117</f>
        <v/>
      </c>
      <c r="N116" s="242" t="str">
        <f>'5YP'!AD117</f>
        <v/>
      </c>
    </row>
    <row r="117" spans="1:14" ht="2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B118</f>
        <v>Routine Maintenance</v>
      </c>
      <c r="M117" s="241">
        <f>'5YP'!AC118</f>
        <v>7454</v>
      </c>
      <c r="N117" s="242">
        <f>'5YP'!AD118</f>
        <v>29816</v>
      </c>
    </row>
    <row r="118" spans="1:14" ht="2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B119</f>
        <v/>
      </c>
      <c r="M118" s="241" t="str">
        <f>'5YP'!AC119</f>
        <v/>
      </c>
      <c r="N118" s="242" t="str">
        <f>'5YP'!AD119</f>
        <v/>
      </c>
    </row>
    <row r="119" spans="1:14" ht="2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B120</f>
        <v/>
      </c>
      <c r="M119" s="241" t="str">
        <f>'5YP'!AC120</f>
        <v/>
      </c>
      <c r="N119" s="242" t="str">
        <f>'5YP'!AD120</f>
        <v/>
      </c>
    </row>
    <row r="120" spans="1:14" ht="2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B121</f>
        <v>Routine Maintenance</v>
      </c>
      <c r="M120" s="241">
        <f>'5YP'!AC121</f>
        <v>15715</v>
      </c>
      <c r="N120" s="242">
        <f>'5YP'!AD121</f>
        <v>62860</v>
      </c>
    </row>
    <row r="121" spans="1:14" ht="2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B122</f>
        <v/>
      </c>
      <c r="M121" s="241" t="str">
        <f>'5YP'!AC122</f>
        <v/>
      </c>
      <c r="N121" s="242" t="str">
        <f>'5YP'!AD122</f>
        <v/>
      </c>
    </row>
    <row r="122" spans="1:14" ht="2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B123</f>
        <v>Routine Maintenance</v>
      </c>
      <c r="M122" s="241">
        <f>'5YP'!AC123</f>
        <v>27696</v>
      </c>
      <c r="N122" s="242">
        <f>'5YP'!AD123</f>
        <v>110784</v>
      </c>
    </row>
    <row r="123" spans="1:14" ht="2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B124</f>
        <v/>
      </c>
      <c r="M123" s="241" t="str">
        <f>'5YP'!AC124</f>
        <v/>
      </c>
      <c r="N123" s="242" t="str">
        <f>'5YP'!AD124</f>
        <v/>
      </c>
    </row>
    <row r="124" spans="1:14" ht="2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B125</f>
        <v>Routine Maintenance</v>
      </c>
      <c r="M124" s="241">
        <f>'5YP'!AC125</f>
        <v>29158</v>
      </c>
      <c r="N124" s="242">
        <f>'5YP'!AD125</f>
        <v>116632</v>
      </c>
    </row>
    <row r="125" spans="1:14" ht="2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B126</f>
        <v/>
      </c>
      <c r="M125" s="241" t="str">
        <f>'5YP'!AC126</f>
        <v/>
      </c>
      <c r="N125" s="242" t="str">
        <f>'5YP'!AD126</f>
        <v/>
      </c>
    </row>
    <row r="126" spans="1:14" ht="2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B127</f>
        <v>Routine Maintenance</v>
      </c>
      <c r="M126" s="241">
        <f>'5YP'!AC127</f>
        <v>29450</v>
      </c>
      <c r="N126" s="242">
        <f>'5YP'!AD127</f>
        <v>117800</v>
      </c>
    </row>
    <row r="127" spans="1:14" ht="2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B128</f>
        <v/>
      </c>
      <c r="M127" s="241" t="str">
        <f>'5YP'!AC128</f>
        <v/>
      </c>
      <c r="N127" s="242" t="str">
        <f>'5YP'!AD128</f>
        <v/>
      </c>
    </row>
    <row r="128" spans="1:14" ht="2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B129</f>
        <v/>
      </c>
      <c r="M128" s="241" t="str">
        <f>'5YP'!AC129</f>
        <v/>
      </c>
      <c r="N128" s="242" t="str">
        <f>'5YP'!AD129</f>
        <v/>
      </c>
    </row>
    <row r="129" spans="1:14" ht="2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B130</f>
        <v/>
      </c>
      <c r="M129" s="241" t="str">
        <f>'5YP'!AC130</f>
        <v/>
      </c>
      <c r="N129" s="242" t="str">
        <f>'5YP'!AD130</f>
        <v/>
      </c>
    </row>
    <row r="130" spans="1:14" ht="2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B131</f>
        <v/>
      </c>
      <c r="M130" s="241" t="str">
        <f>'5YP'!AC131</f>
        <v/>
      </c>
      <c r="N130" s="242" t="str">
        <f>'5YP'!AD131</f>
        <v/>
      </c>
    </row>
    <row r="131" spans="1:14" ht="2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B132</f>
        <v/>
      </c>
      <c r="M131" s="241" t="str">
        <f>'5YP'!AC132</f>
        <v/>
      </c>
      <c r="N131" s="242" t="str">
        <f>'5YP'!AD132</f>
        <v/>
      </c>
    </row>
    <row r="132" spans="1:14" ht="2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B133</f>
        <v/>
      </c>
      <c r="M132" s="241" t="str">
        <f>'5YP'!AC133</f>
        <v/>
      </c>
      <c r="N132" s="242" t="str">
        <f>'5YP'!AD133</f>
        <v/>
      </c>
    </row>
    <row r="133" spans="1:14" ht="2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B134</f>
        <v/>
      </c>
      <c r="M133" s="241" t="str">
        <f>'5YP'!AC134</f>
        <v/>
      </c>
      <c r="N133" s="242" t="str">
        <f>'5YP'!AD134</f>
        <v/>
      </c>
    </row>
    <row r="134" spans="1:14" ht="2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B135</f>
        <v/>
      </c>
      <c r="M134" s="241" t="str">
        <f>'5YP'!AC135</f>
        <v/>
      </c>
      <c r="N134" s="242" t="str">
        <f>'5YP'!AD135</f>
        <v/>
      </c>
    </row>
    <row r="135" spans="1:14" ht="2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B136</f>
        <v/>
      </c>
      <c r="M135" s="241" t="str">
        <f>'5YP'!AC136</f>
        <v/>
      </c>
      <c r="N135" s="242" t="str">
        <f>'5YP'!AD136</f>
        <v/>
      </c>
    </row>
    <row r="136" spans="1:14" ht="2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B137</f>
        <v/>
      </c>
      <c r="M136" s="241" t="str">
        <f>'5YP'!AC137</f>
        <v/>
      </c>
      <c r="N136" s="242" t="str">
        <f>'5YP'!AD137</f>
        <v/>
      </c>
    </row>
    <row r="137" spans="1:14" ht="2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B138</f>
        <v/>
      </c>
      <c r="M137" s="241" t="str">
        <f>'5YP'!AC138</f>
        <v/>
      </c>
      <c r="N137" s="242" t="str">
        <f>'5YP'!AD138</f>
        <v/>
      </c>
    </row>
    <row r="138" spans="1:14" ht="2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B139</f>
        <v/>
      </c>
      <c r="M138" s="241" t="str">
        <f>'5YP'!AC139</f>
        <v/>
      </c>
      <c r="N138" s="242" t="str">
        <f>'5YP'!AD139</f>
        <v/>
      </c>
    </row>
    <row r="139" spans="1:14" ht="2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B140</f>
        <v/>
      </c>
      <c r="M139" s="241" t="str">
        <f>'5YP'!AC140</f>
        <v/>
      </c>
      <c r="N139" s="242" t="str">
        <f>'5YP'!AD140</f>
        <v/>
      </c>
    </row>
    <row r="140" spans="1:14" ht="2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B141</f>
        <v/>
      </c>
      <c r="M140" s="241" t="str">
        <f>'5YP'!AC141</f>
        <v/>
      </c>
      <c r="N140" s="242" t="str">
        <f>'5YP'!AD141</f>
        <v/>
      </c>
    </row>
    <row r="141" spans="1:14" ht="2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B142</f>
        <v/>
      </c>
      <c r="M141" s="241" t="str">
        <f>'5YP'!AC142</f>
        <v/>
      </c>
      <c r="N141" s="242" t="str">
        <f>'5YP'!AD142</f>
        <v/>
      </c>
    </row>
    <row r="142" spans="1:14" ht="2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B143</f>
        <v/>
      </c>
      <c r="M142" s="241" t="str">
        <f>'5YP'!AC143</f>
        <v/>
      </c>
      <c r="N142" s="242" t="str">
        <f>'5YP'!AD143</f>
        <v/>
      </c>
    </row>
    <row r="143" spans="1:14" ht="2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B144</f>
        <v/>
      </c>
      <c r="M143" s="241" t="str">
        <f>'5YP'!AC144</f>
        <v/>
      </c>
      <c r="N143" s="242" t="str">
        <f>'5YP'!AD144</f>
        <v/>
      </c>
    </row>
    <row r="144" spans="1:14" ht="2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B145</f>
        <v/>
      </c>
      <c r="M144" s="241" t="str">
        <f>'5YP'!AC145</f>
        <v/>
      </c>
      <c r="N144" s="242" t="str">
        <f>'5YP'!AD145</f>
        <v/>
      </c>
    </row>
    <row r="145" spans="1:14" ht="2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B146</f>
        <v/>
      </c>
      <c r="M145" s="241" t="str">
        <f>'5YP'!AC146</f>
        <v/>
      </c>
      <c r="N145" s="242" t="str">
        <f>'5YP'!AD146</f>
        <v/>
      </c>
    </row>
    <row r="146" spans="1:14" ht="2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B147</f>
        <v/>
      </c>
      <c r="M146" s="241" t="str">
        <f>'5YP'!AC147</f>
        <v/>
      </c>
      <c r="N146" s="242" t="str">
        <f>'5YP'!AD147</f>
        <v/>
      </c>
    </row>
    <row r="147" spans="1:14" ht="2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B148</f>
        <v/>
      </c>
      <c r="M147" s="241" t="str">
        <f>'5YP'!AC148</f>
        <v/>
      </c>
      <c r="N147" s="242" t="str">
        <f>'5YP'!AD148</f>
        <v/>
      </c>
    </row>
    <row r="148" spans="1:14" ht="2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B149</f>
        <v/>
      </c>
      <c r="M148" s="241" t="str">
        <f>'5YP'!AC149</f>
        <v/>
      </c>
      <c r="N148" s="242" t="str">
        <f>'5YP'!AD149</f>
        <v/>
      </c>
    </row>
    <row r="149" spans="1:14" ht="2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B150</f>
        <v/>
      </c>
      <c r="M149" s="241" t="str">
        <f>'5YP'!AC150</f>
        <v/>
      </c>
      <c r="N149" s="242" t="str">
        <f>'5YP'!AD150</f>
        <v/>
      </c>
    </row>
    <row r="150" spans="1:14" ht="2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B151</f>
        <v/>
      </c>
      <c r="M150" s="241" t="str">
        <f>'5YP'!AC151</f>
        <v/>
      </c>
      <c r="N150" s="242" t="str">
        <f>'5YP'!AD151</f>
        <v/>
      </c>
    </row>
    <row r="151" spans="1:14" ht="2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B152</f>
        <v/>
      </c>
      <c r="M151" s="241" t="str">
        <f>'5YP'!AC152</f>
        <v/>
      </c>
      <c r="N151" s="242" t="str">
        <f>'5YP'!AD152</f>
        <v/>
      </c>
    </row>
    <row r="152" spans="1:14" ht="2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B153</f>
        <v/>
      </c>
      <c r="M152" s="241" t="str">
        <f>'5YP'!AC153</f>
        <v/>
      </c>
      <c r="N152" s="242" t="str">
        <f>'5YP'!AD153</f>
        <v/>
      </c>
    </row>
    <row r="153" spans="1:14" ht="2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B154</f>
        <v/>
      </c>
      <c r="M153" s="241" t="str">
        <f>'5YP'!AC154</f>
        <v/>
      </c>
      <c r="N153" s="242" t="str">
        <f>'5YP'!AD154</f>
        <v/>
      </c>
    </row>
    <row r="154" spans="1:14" ht="2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B155</f>
        <v/>
      </c>
      <c r="M154" s="241" t="str">
        <f>'5YP'!AC155</f>
        <v/>
      </c>
      <c r="N154" s="242" t="str">
        <f>'5YP'!AD155</f>
        <v/>
      </c>
    </row>
    <row r="155" spans="1:14" ht="2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B156</f>
        <v/>
      </c>
      <c r="M155" s="241" t="str">
        <f>'5YP'!AC156</f>
        <v/>
      </c>
      <c r="N155" s="242" t="str">
        <f>'5YP'!AD156</f>
        <v/>
      </c>
    </row>
    <row r="156" spans="1:14" ht="2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B157</f>
        <v/>
      </c>
      <c r="M156" s="241" t="str">
        <f>'5YP'!AC157</f>
        <v/>
      </c>
      <c r="N156" s="242" t="str">
        <f>'5YP'!AD157</f>
        <v/>
      </c>
    </row>
    <row r="157" spans="1:14" ht="2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B158</f>
        <v/>
      </c>
      <c r="M157" s="241" t="str">
        <f>'5YP'!AC158</f>
        <v/>
      </c>
      <c r="N157" s="242" t="str">
        <f>'5YP'!AD158</f>
        <v/>
      </c>
    </row>
    <row r="158" spans="1:14" ht="2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B159</f>
        <v/>
      </c>
      <c r="M158" s="241" t="str">
        <f>'5YP'!AC159</f>
        <v/>
      </c>
      <c r="N158" s="242" t="str">
        <f>'5YP'!AD159</f>
        <v/>
      </c>
    </row>
    <row r="159" spans="1:14" ht="2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B160</f>
        <v/>
      </c>
      <c r="M159" s="241" t="str">
        <f>'5YP'!AC160</f>
        <v/>
      </c>
      <c r="N159" s="242" t="str">
        <f>'5YP'!AD160</f>
        <v/>
      </c>
    </row>
    <row r="160" spans="1:14" ht="2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B161</f>
        <v/>
      </c>
      <c r="M160" s="241" t="str">
        <f>'5YP'!AC161</f>
        <v/>
      </c>
      <c r="N160" s="242" t="str">
        <f>'5YP'!AD161</f>
        <v/>
      </c>
    </row>
    <row r="161" spans="1:14" ht="2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B162</f>
        <v/>
      </c>
      <c r="M161" s="241" t="str">
        <f>'5YP'!AC162</f>
        <v/>
      </c>
      <c r="N161" s="242" t="str">
        <f>'5YP'!AD162</f>
        <v/>
      </c>
    </row>
    <row r="162" spans="1:14" ht="2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B163</f>
        <v/>
      </c>
      <c r="M162" s="241" t="str">
        <f>'5YP'!AC163</f>
        <v/>
      </c>
      <c r="N162" s="242" t="str">
        <f>'5YP'!AD163</f>
        <v/>
      </c>
    </row>
    <row r="163" spans="1:14" ht="2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B164</f>
        <v/>
      </c>
      <c r="M163" s="241" t="str">
        <f>'5YP'!AC164</f>
        <v/>
      </c>
      <c r="N163" s="242" t="str">
        <f>'5YP'!AD164</f>
        <v/>
      </c>
    </row>
    <row r="164" spans="1:14" ht="2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B165</f>
        <v/>
      </c>
      <c r="M164" s="241" t="str">
        <f>'5YP'!AC165</f>
        <v/>
      </c>
      <c r="N164" s="242" t="str">
        <f>'5YP'!AD165</f>
        <v/>
      </c>
    </row>
    <row r="165" spans="1:14" ht="2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B166</f>
        <v/>
      </c>
      <c r="M165" s="241" t="str">
        <f>'5YP'!AC166</f>
        <v/>
      </c>
      <c r="N165" s="242" t="str">
        <f>'5YP'!AD166</f>
        <v/>
      </c>
    </row>
    <row r="166" spans="1:14" ht="2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B167</f>
        <v/>
      </c>
      <c r="M166" s="241" t="str">
        <f>'5YP'!AC167</f>
        <v/>
      </c>
      <c r="N166" s="242" t="str">
        <f>'5YP'!AD167</f>
        <v/>
      </c>
    </row>
    <row r="167" spans="1:14" ht="2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B168</f>
        <v/>
      </c>
      <c r="M167" s="241" t="str">
        <f>'5YP'!AC168</f>
        <v/>
      </c>
      <c r="N167" s="242" t="str">
        <f>'5YP'!AD168</f>
        <v/>
      </c>
    </row>
    <row r="168" spans="1:14" ht="2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B169</f>
        <v/>
      </c>
      <c r="M168" s="241" t="str">
        <f>'5YP'!AC169</f>
        <v/>
      </c>
      <c r="N168" s="242" t="str">
        <f>'5YP'!AD169</f>
        <v/>
      </c>
    </row>
    <row r="169" spans="1:14" ht="2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B170</f>
        <v/>
      </c>
      <c r="M169" s="241" t="str">
        <f>'5YP'!AC170</f>
        <v/>
      </c>
      <c r="N169" s="242" t="str">
        <f>'5YP'!AD170</f>
        <v/>
      </c>
    </row>
    <row r="170" spans="1:14" ht="2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B171</f>
        <v/>
      </c>
      <c r="M170" s="241" t="str">
        <f>'5YP'!AC171</f>
        <v/>
      </c>
      <c r="N170" s="242" t="str">
        <f>'5YP'!AD171</f>
        <v/>
      </c>
    </row>
    <row r="171" spans="1:14" ht="2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B172</f>
        <v/>
      </c>
      <c r="M171" s="241" t="str">
        <f>'5YP'!AC172</f>
        <v/>
      </c>
      <c r="N171" s="242" t="str">
        <f>'5YP'!AD172</f>
        <v/>
      </c>
    </row>
    <row r="172" spans="1:14" ht="2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B173</f>
        <v/>
      </c>
      <c r="M172" s="241" t="str">
        <f>'5YP'!AC173</f>
        <v/>
      </c>
      <c r="N172" s="242" t="str">
        <f>'5YP'!AD173</f>
        <v/>
      </c>
    </row>
    <row r="173" spans="1:14" ht="2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B174</f>
        <v/>
      </c>
      <c r="M173" s="241" t="str">
        <f>'5YP'!AC174</f>
        <v/>
      </c>
      <c r="N173" s="242" t="str">
        <f>'5YP'!AD174</f>
        <v/>
      </c>
    </row>
    <row r="174" spans="1:14" ht="2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B175</f>
        <v/>
      </c>
      <c r="M174" s="241" t="str">
        <f>'5YP'!AC175</f>
        <v/>
      </c>
      <c r="N174" s="242" t="str">
        <f>'5YP'!AD175</f>
        <v/>
      </c>
    </row>
    <row r="175" spans="1:14" ht="2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B176</f>
        <v/>
      </c>
      <c r="M175" s="241" t="str">
        <f>'5YP'!AC176</f>
        <v/>
      </c>
      <c r="N175" s="242" t="str">
        <f>'5YP'!AD176</f>
        <v/>
      </c>
    </row>
    <row r="176" spans="1:14" ht="2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B177</f>
        <v/>
      </c>
      <c r="M176" s="241" t="str">
        <f>'5YP'!AC177</f>
        <v/>
      </c>
      <c r="N176" s="242" t="str">
        <f>'5YP'!AD177</f>
        <v/>
      </c>
    </row>
    <row r="177" spans="1:14" ht="2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B178</f>
        <v/>
      </c>
      <c r="M177" s="241" t="str">
        <f>'5YP'!AC178</f>
        <v/>
      </c>
      <c r="N177" s="242" t="str">
        <f>'5YP'!AD178</f>
        <v/>
      </c>
    </row>
    <row r="178" spans="1:14" ht="2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B179</f>
        <v/>
      </c>
      <c r="M178" s="241" t="str">
        <f>'5YP'!AC179</f>
        <v/>
      </c>
      <c r="N178" s="242" t="str">
        <f>'5YP'!AD179</f>
        <v/>
      </c>
    </row>
    <row r="179" spans="1:14" ht="2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B180</f>
        <v/>
      </c>
      <c r="M179" s="241" t="str">
        <f>'5YP'!AC180</f>
        <v/>
      </c>
      <c r="N179" s="242" t="str">
        <f>'5YP'!AD180</f>
        <v/>
      </c>
    </row>
    <row r="180" spans="1:14" ht="2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B181</f>
        <v/>
      </c>
      <c r="M180" s="241" t="str">
        <f>'5YP'!AC181</f>
        <v/>
      </c>
      <c r="N180" s="242" t="str">
        <f>'5YP'!AD181</f>
        <v/>
      </c>
    </row>
    <row r="181" spans="1:14" ht="2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B182</f>
        <v/>
      </c>
      <c r="M181" s="241" t="str">
        <f>'5YP'!AC182</f>
        <v/>
      </c>
      <c r="N181" s="242" t="str">
        <f>'5YP'!AD182</f>
        <v/>
      </c>
    </row>
    <row r="182" spans="1:14" ht="2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B183</f>
        <v/>
      </c>
      <c r="M182" s="241" t="str">
        <f>'5YP'!AC183</f>
        <v/>
      </c>
      <c r="N182" s="242" t="str">
        <f>'5YP'!AD183</f>
        <v/>
      </c>
    </row>
    <row r="183" spans="1:14" ht="2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B184</f>
        <v/>
      </c>
      <c r="M183" s="241" t="str">
        <f>'5YP'!AC184</f>
        <v/>
      </c>
      <c r="N183" s="242" t="str">
        <f>'5YP'!AD184</f>
        <v/>
      </c>
    </row>
    <row r="184" spans="1:14" ht="2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B185</f>
        <v>Routine Maintenance</v>
      </c>
      <c r="M184" s="241">
        <f>'5YP'!AC185</f>
        <v>9038</v>
      </c>
      <c r="N184" s="242">
        <f>'5YP'!AD185</f>
        <v>36152</v>
      </c>
    </row>
    <row r="185" spans="1:14" ht="2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B186</f>
        <v/>
      </c>
      <c r="M185" s="241" t="str">
        <f>'5YP'!AC186</f>
        <v/>
      </c>
      <c r="N185" s="242" t="str">
        <f>'5YP'!AD186</f>
        <v/>
      </c>
    </row>
    <row r="186" spans="1:14" ht="2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B187</f>
        <v/>
      </c>
      <c r="M186" s="241" t="str">
        <f>'5YP'!AC187</f>
        <v/>
      </c>
      <c r="N186" s="242" t="str">
        <f>'5YP'!AD187</f>
        <v/>
      </c>
    </row>
    <row r="187" spans="1:14" ht="2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B188</f>
        <v/>
      </c>
      <c r="M187" s="241" t="str">
        <f>'5YP'!AC188</f>
        <v/>
      </c>
      <c r="N187" s="242" t="str">
        <f>'5YP'!AD188</f>
        <v/>
      </c>
    </row>
    <row r="188" spans="1:14" ht="2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B189</f>
        <v/>
      </c>
      <c r="M188" s="241" t="str">
        <f>'5YP'!AC189</f>
        <v/>
      </c>
      <c r="N188" s="242" t="str">
        <f>'5YP'!AD189</f>
        <v/>
      </c>
    </row>
    <row r="189" spans="1:14" ht="2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B190</f>
        <v/>
      </c>
      <c r="M189" s="241" t="str">
        <f>'5YP'!AC190</f>
        <v/>
      </c>
      <c r="N189" s="242" t="str">
        <f>'5YP'!AD190</f>
        <v/>
      </c>
    </row>
    <row r="190" spans="1:14" ht="2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B191</f>
        <v/>
      </c>
      <c r="M190" s="241" t="str">
        <f>'5YP'!AC191</f>
        <v/>
      </c>
      <c r="N190" s="242" t="str">
        <f>'5YP'!AD191</f>
        <v/>
      </c>
    </row>
    <row r="191" spans="1:14" ht="2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B192</f>
        <v/>
      </c>
      <c r="M191" s="241" t="str">
        <f>'5YP'!AC192</f>
        <v/>
      </c>
      <c r="N191" s="242" t="str">
        <f>'5YP'!AD192</f>
        <v/>
      </c>
    </row>
    <row r="192" spans="1:14" ht="2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B193</f>
        <v/>
      </c>
      <c r="M192" s="241" t="str">
        <f>'5YP'!AC193</f>
        <v/>
      </c>
      <c r="N192" s="242" t="str">
        <f>'5YP'!AD193</f>
        <v/>
      </c>
    </row>
    <row r="193" spans="1:14" ht="2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B194</f>
        <v/>
      </c>
      <c r="M193" s="241" t="str">
        <f>'5YP'!AC194</f>
        <v/>
      </c>
      <c r="N193" s="242" t="str">
        <f>'5YP'!AD194</f>
        <v/>
      </c>
    </row>
    <row r="194" spans="1:14" ht="2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B195</f>
        <v/>
      </c>
      <c r="M194" s="241" t="str">
        <f>'5YP'!AC195</f>
        <v/>
      </c>
      <c r="N194" s="242" t="str">
        <f>'5YP'!AD195</f>
        <v/>
      </c>
    </row>
    <row r="195" spans="1:14" ht="2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B196</f>
        <v/>
      </c>
      <c r="M195" s="241" t="str">
        <f>'5YP'!AC196</f>
        <v/>
      </c>
      <c r="N195" s="242" t="str">
        <f>'5YP'!AD196</f>
        <v/>
      </c>
    </row>
    <row r="196" spans="1:14" ht="2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B197</f>
        <v/>
      </c>
      <c r="M196" s="241" t="str">
        <f>'5YP'!AC197</f>
        <v/>
      </c>
      <c r="N196" s="242" t="str">
        <f>'5YP'!AD197</f>
        <v/>
      </c>
    </row>
    <row r="197" spans="1:14" ht="2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B198</f>
        <v/>
      </c>
      <c r="M197" s="241" t="str">
        <f>'5YP'!AC198</f>
        <v/>
      </c>
      <c r="N197" s="242" t="str">
        <f>'5YP'!AD198</f>
        <v/>
      </c>
    </row>
    <row r="198" spans="1:14" ht="2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B199</f>
        <v/>
      </c>
      <c r="M198" s="241" t="str">
        <f>'5YP'!AC199</f>
        <v/>
      </c>
      <c r="N198" s="242" t="str">
        <f>'5YP'!AD199</f>
        <v/>
      </c>
    </row>
    <row r="199" spans="1:14" ht="2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B200</f>
        <v/>
      </c>
      <c r="M199" s="241" t="str">
        <f>'5YP'!AC200</f>
        <v/>
      </c>
      <c r="N199" s="242" t="str">
        <f>'5YP'!AD200</f>
        <v/>
      </c>
    </row>
    <row r="200" spans="1:14" ht="2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B201</f>
        <v/>
      </c>
      <c r="M200" s="241" t="str">
        <f>'5YP'!AC201</f>
        <v/>
      </c>
      <c r="N200" s="242" t="str">
        <f>'5YP'!AD201</f>
        <v/>
      </c>
    </row>
    <row r="201" spans="1:14" ht="2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B202</f>
        <v/>
      </c>
      <c r="M201" s="241" t="str">
        <f>'5YP'!AC202</f>
        <v/>
      </c>
      <c r="N201" s="242" t="str">
        <f>'5YP'!AD202</f>
        <v/>
      </c>
    </row>
    <row r="202" spans="1:14" ht="2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B203</f>
        <v/>
      </c>
      <c r="M202" s="241" t="str">
        <f>'5YP'!AC203</f>
        <v/>
      </c>
      <c r="N202" s="242" t="str">
        <f>'5YP'!AD203</f>
        <v/>
      </c>
    </row>
    <row r="203" spans="1:14" ht="2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B204</f>
        <v/>
      </c>
      <c r="M203" s="241" t="str">
        <f>'5YP'!AC204</f>
        <v/>
      </c>
      <c r="N203" s="242" t="str">
        <f>'5YP'!AD204</f>
        <v/>
      </c>
    </row>
    <row r="204" spans="1:14" ht="2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B205</f>
        <v/>
      </c>
      <c r="M204" s="241" t="str">
        <f>'5YP'!AC205</f>
        <v/>
      </c>
      <c r="N204" s="242" t="str">
        <f>'5YP'!AD205</f>
        <v/>
      </c>
    </row>
    <row r="205" spans="1:14" ht="2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B206</f>
        <v/>
      </c>
      <c r="M205" s="241" t="str">
        <f>'5YP'!AC206</f>
        <v/>
      </c>
      <c r="N205" s="242" t="str">
        <f>'5YP'!AD206</f>
        <v/>
      </c>
    </row>
    <row r="206" spans="1:14" ht="2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B207</f>
        <v/>
      </c>
      <c r="M206" s="241" t="str">
        <f>'5YP'!AC207</f>
        <v/>
      </c>
      <c r="N206" s="242" t="str">
        <f>'5YP'!AD207</f>
        <v/>
      </c>
    </row>
    <row r="207" spans="1:14" ht="2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B208</f>
        <v/>
      </c>
      <c r="M207" s="241" t="str">
        <f>'5YP'!AC208</f>
        <v/>
      </c>
      <c r="N207" s="242" t="str">
        <f>'5YP'!AD208</f>
        <v/>
      </c>
    </row>
    <row r="208" spans="1:14" ht="2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B209</f>
        <v/>
      </c>
      <c r="M208" s="241" t="str">
        <f>'5YP'!AC209</f>
        <v/>
      </c>
      <c r="N208" s="242" t="str">
        <f>'5YP'!AD209</f>
        <v/>
      </c>
    </row>
    <row r="209" spans="1:14" ht="2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B210</f>
        <v/>
      </c>
      <c r="M209" s="241" t="str">
        <f>'5YP'!AC210</f>
        <v/>
      </c>
      <c r="N209" s="242" t="str">
        <f>'5YP'!AD210</f>
        <v/>
      </c>
    </row>
    <row r="210" spans="1:14" ht="2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B211</f>
        <v/>
      </c>
      <c r="M210" s="241" t="str">
        <f>'5YP'!AC211</f>
        <v/>
      </c>
      <c r="N210" s="242" t="str">
        <f>'5YP'!AD211</f>
        <v/>
      </c>
    </row>
    <row r="211" spans="1:14" ht="2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B212</f>
        <v/>
      </c>
      <c r="M211" s="241" t="str">
        <f>'5YP'!AC212</f>
        <v/>
      </c>
      <c r="N211" s="242" t="str">
        <f>'5YP'!AD212</f>
        <v/>
      </c>
    </row>
    <row r="212" spans="1:14" ht="2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B213</f>
        <v/>
      </c>
      <c r="M212" s="241" t="str">
        <f>'5YP'!AC213</f>
        <v/>
      </c>
      <c r="N212" s="242" t="str">
        <f>'5YP'!AD213</f>
        <v/>
      </c>
    </row>
    <row r="213" spans="1:14" ht="2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B214</f>
        <v/>
      </c>
      <c r="M213" s="241" t="str">
        <f>'5YP'!AC214</f>
        <v/>
      </c>
      <c r="N213" s="242" t="str">
        <f>'5YP'!AD214</f>
        <v/>
      </c>
    </row>
    <row r="214" spans="1:14" ht="2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B215</f>
        <v/>
      </c>
      <c r="M214" s="241" t="str">
        <f>'5YP'!AC215</f>
        <v/>
      </c>
      <c r="N214" s="242" t="str">
        <f>'5YP'!AD215</f>
        <v/>
      </c>
    </row>
    <row r="215" spans="1:14" ht="2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B216</f>
        <v/>
      </c>
      <c r="M215" s="241" t="str">
        <f>'5YP'!AC216</f>
        <v/>
      </c>
      <c r="N215" s="242" t="str">
        <f>'5YP'!AD216</f>
        <v/>
      </c>
    </row>
    <row r="216" spans="1:14" ht="2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B217</f>
        <v/>
      </c>
      <c r="M216" s="241" t="str">
        <f>'5YP'!AC217</f>
        <v/>
      </c>
      <c r="N216" s="242" t="str">
        <f>'5YP'!AD217</f>
        <v/>
      </c>
    </row>
    <row r="217" spans="1:14" ht="2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B218</f>
        <v/>
      </c>
      <c r="M217" s="241" t="str">
        <f>'5YP'!AC218</f>
        <v/>
      </c>
      <c r="N217" s="242" t="str">
        <f>'5YP'!AD218</f>
        <v/>
      </c>
    </row>
    <row r="218" spans="1:14" ht="2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B219</f>
        <v/>
      </c>
      <c r="M218" s="241" t="str">
        <f>'5YP'!AC219</f>
        <v/>
      </c>
      <c r="N218" s="242" t="str">
        <f>'5YP'!AD219</f>
        <v/>
      </c>
    </row>
    <row r="219" spans="1:14" ht="2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B220</f>
        <v/>
      </c>
      <c r="M219" s="241" t="str">
        <f>'5YP'!AC220</f>
        <v/>
      </c>
      <c r="N219" s="242" t="str">
        <f>'5YP'!AD220</f>
        <v/>
      </c>
    </row>
    <row r="220" spans="1:14" ht="2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B221</f>
        <v/>
      </c>
      <c r="M220" s="241" t="str">
        <f>'5YP'!AC221</f>
        <v/>
      </c>
      <c r="N220" s="242" t="str">
        <f>'5YP'!AD221</f>
        <v/>
      </c>
    </row>
    <row r="221" spans="1:14" ht="2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B222</f>
        <v/>
      </c>
      <c r="M221" s="241" t="str">
        <f>'5YP'!AC222</f>
        <v/>
      </c>
      <c r="N221" s="242" t="str">
        <f>'5YP'!AD222</f>
        <v/>
      </c>
    </row>
    <row r="222" spans="1:14" ht="2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B223</f>
        <v/>
      </c>
      <c r="M222" s="241" t="str">
        <f>'5YP'!AC223</f>
        <v/>
      </c>
      <c r="N222" s="242" t="str">
        <f>'5YP'!AD223</f>
        <v/>
      </c>
    </row>
    <row r="223" spans="1:14" ht="2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B224</f>
        <v/>
      </c>
      <c r="M223" s="241" t="str">
        <f>'5YP'!AC224</f>
        <v/>
      </c>
      <c r="N223" s="242" t="str">
        <f>'5YP'!AD224</f>
        <v/>
      </c>
    </row>
    <row r="224" spans="1:14" ht="2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B225</f>
        <v/>
      </c>
      <c r="M224" s="241" t="str">
        <f>'5YP'!AC225</f>
        <v/>
      </c>
      <c r="N224" s="242" t="str">
        <f>'5YP'!AD225</f>
        <v/>
      </c>
    </row>
    <row r="225" spans="1:14" ht="2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B226</f>
        <v/>
      </c>
      <c r="M225" s="241" t="str">
        <f>'5YP'!AC226</f>
        <v/>
      </c>
      <c r="N225" s="242" t="str">
        <f>'5YP'!AD226</f>
        <v/>
      </c>
    </row>
    <row r="226" spans="1:14" ht="2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B227</f>
        <v/>
      </c>
      <c r="M226" s="241" t="str">
        <f>'5YP'!AC227</f>
        <v/>
      </c>
      <c r="N226" s="242" t="str">
        <f>'5YP'!AD227</f>
        <v/>
      </c>
    </row>
    <row r="227" spans="1:14" ht="2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B228</f>
        <v/>
      </c>
      <c r="M227" s="241" t="str">
        <f>'5YP'!AC228</f>
        <v/>
      </c>
      <c r="N227" s="242" t="str">
        <f>'5YP'!AD228</f>
        <v/>
      </c>
    </row>
    <row r="228" spans="1:14" ht="2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B229</f>
        <v/>
      </c>
      <c r="M228" s="241" t="str">
        <f>'5YP'!AC229</f>
        <v/>
      </c>
      <c r="N228" s="242" t="str">
        <f>'5YP'!AD229</f>
        <v/>
      </c>
    </row>
    <row r="229" spans="1:14" ht="2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B230</f>
        <v/>
      </c>
      <c r="M229" s="241" t="str">
        <f>'5YP'!AC230</f>
        <v/>
      </c>
      <c r="N229" s="242" t="str">
        <f>'5YP'!AD230</f>
        <v/>
      </c>
    </row>
    <row r="230" spans="1:14" ht="2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B231</f>
        <v/>
      </c>
      <c r="M230" s="241" t="str">
        <f>'5YP'!AC231</f>
        <v/>
      </c>
      <c r="N230" s="242" t="str">
        <f>'5YP'!AD231</f>
        <v/>
      </c>
    </row>
    <row r="231" spans="1:14" ht="2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B232</f>
        <v/>
      </c>
      <c r="M231" s="241" t="str">
        <f>'5YP'!AC232</f>
        <v/>
      </c>
      <c r="N231" s="242" t="str">
        <f>'5YP'!AD232</f>
        <v/>
      </c>
    </row>
    <row r="232" spans="1:14" ht="2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B233</f>
        <v/>
      </c>
      <c r="M232" s="241" t="str">
        <f>'5YP'!AC233</f>
        <v/>
      </c>
      <c r="N232" s="242" t="str">
        <f>'5YP'!AD233</f>
        <v/>
      </c>
    </row>
    <row r="233" spans="1:14" ht="2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B234</f>
        <v/>
      </c>
      <c r="M233" s="241" t="str">
        <f>'5YP'!AC234</f>
        <v/>
      </c>
      <c r="N233" s="242" t="str">
        <f>'5YP'!AD234</f>
        <v/>
      </c>
    </row>
    <row r="234" spans="1:14" ht="2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B235</f>
        <v/>
      </c>
      <c r="M234" s="241" t="str">
        <f>'5YP'!AC235</f>
        <v/>
      </c>
      <c r="N234" s="242" t="str">
        <f>'5YP'!AD235</f>
        <v/>
      </c>
    </row>
    <row r="235" spans="1:14" ht="2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B236</f>
        <v/>
      </c>
      <c r="M235" s="241" t="str">
        <f>'5YP'!AC236</f>
        <v/>
      </c>
      <c r="N235" s="242" t="str">
        <f>'5YP'!AD236</f>
        <v/>
      </c>
    </row>
    <row r="236" spans="1:14" ht="2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B237</f>
        <v/>
      </c>
      <c r="M236" s="241" t="str">
        <f>'5YP'!AC237</f>
        <v/>
      </c>
      <c r="N236" s="242" t="str">
        <f>'5YP'!AD237</f>
        <v/>
      </c>
    </row>
    <row r="237" spans="1:14" ht="2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B238</f>
        <v/>
      </c>
      <c r="M237" s="241" t="str">
        <f>'5YP'!AC238</f>
        <v/>
      </c>
      <c r="N237" s="242" t="str">
        <f>'5YP'!AD238</f>
        <v/>
      </c>
    </row>
    <row r="238" spans="1:14" ht="2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B239</f>
        <v/>
      </c>
      <c r="M238" s="241" t="str">
        <f>'5YP'!AC239</f>
        <v/>
      </c>
      <c r="N238" s="242" t="str">
        <f>'5YP'!AD239</f>
        <v/>
      </c>
    </row>
    <row r="239" spans="1:14" ht="2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B240</f>
        <v/>
      </c>
      <c r="M239" s="241" t="str">
        <f>'5YP'!AC240</f>
        <v/>
      </c>
      <c r="N239" s="242" t="str">
        <f>'5YP'!AD240</f>
        <v/>
      </c>
    </row>
    <row r="240" spans="1:14" ht="2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B241</f>
        <v/>
      </c>
      <c r="M240" s="241" t="str">
        <f>'5YP'!AC241</f>
        <v/>
      </c>
      <c r="N240" s="242" t="str">
        <f>'5YP'!AD241</f>
        <v/>
      </c>
    </row>
    <row r="241" spans="1:14" ht="2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B242</f>
        <v/>
      </c>
      <c r="M241" s="241" t="str">
        <f>'5YP'!AC242</f>
        <v/>
      </c>
      <c r="N241" s="242" t="str">
        <f>'5YP'!AD242</f>
        <v/>
      </c>
    </row>
    <row r="242" spans="1:14" ht="2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B243</f>
        <v/>
      </c>
      <c r="M242" s="241" t="str">
        <f>'5YP'!AC243</f>
        <v/>
      </c>
      <c r="N242" s="242" t="str">
        <f>'5YP'!AD243</f>
        <v/>
      </c>
    </row>
    <row r="243" spans="1:14" ht="2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B244</f>
        <v/>
      </c>
      <c r="M243" s="241" t="str">
        <f>'5YP'!AC244</f>
        <v/>
      </c>
      <c r="N243" s="242" t="str">
        <f>'5YP'!AD244</f>
        <v/>
      </c>
    </row>
    <row r="244" spans="1:14" ht="2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B245</f>
        <v/>
      </c>
      <c r="M244" s="241" t="str">
        <f>'5YP'!AC245</f>
        <v/>
      </c>
      <c r="N244" s="242" t="str">
        <f>'5YP'!AD245</f>
        <v/>
      </c>
    </row>
    <row r="245" spans="1:14" ht="2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B246</f>
        <v/>
      </c>
      <c r="M245" s="241" t="str">
        <f>'5YP'!AC246</f>
        <v/>
      </c>
      <c r="N245" s="242" t="str">
        <f>'5YP'!AD246</f>
        <v/>
      </c>
    </row>
    <row r="246" spans="1:14" ht="2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B247</f>
        <v/>
      </c>
      <c r="M246" s="241" t="str">
        <f>'5YP'!AC247</f>
        <v/>
      </c>
      <c r="N246" s="242" t="str">
        <f>'5YP'!AD247</f>
        <v/>
      </c>
    </row>
    <row r="247" spans="1:14" ht="2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B248</f>
        <v/>
      </c>
      <c r="M247" s="241" t="str">
        <f>'5YP'!AC248</f>
        <v/>
      </c>
      <c r="N247" s="242" t="str">
        <f>'5YP'!AD248</f>
        <v/>
      </c>
    </row>
    <row r="248" spans="1:14" ht="2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B249</f>
        <v/>
      </c>
      <c r="M248" s="241" t="str">
        <f>'5YP'!AC249</f>
        <v/>
      </c>
      <c r="N248" s="242" t="str">
        <f>'5YP'!AD249</f>
        <v/>
      </c>
    </row>
    <row r="249" spans="1:14" ht="2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B250</f>
        <v/>
      </c>
      <c r="M249" s="241" t="str">
        <f>'5YP'!AC250</f>
        <v/>
      </c>
      <c r="N249" s="242" t="str">
        <f>'5YP'!AD250</f>
        <v/>
      </c>
    </row>
    <row r="250" spans="1:14" ht="2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B251</f>
        <v/>
      </c>
      <c r="M250" s="241" t="str">
        <f>'5YP'!AC251</f>
        <v/>
      </c>
      <c r="N250" s="242" t="str">
        <f>'5YP'!AD251</f>
        <v/>
      </c>
    </row>
    <row r="251" spans="1:14" ht="2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B252</f>
        <v/>
      </c>
      <c r="M251" s="241" t="str">
        <f>'5YP'!AC252</f>
        <v/>
      </c>
      <c r="N251" s="242" t="str">
        <f>'5YP'!AD252</f>
        <v/>
      </c>
    </row>
    <row r="252" spans="1:14" ht="2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B253</f>
        <v/>
      </c>
      <c r="M252" s="241" t="str">
        <f>'5YP'!AC253</f>
        <v/>
      </c>
      <c r="N252" s="242" t="str">
        <f>'5YP'!AD253</f>
        <v/>
      </c>
    </row>
    <row r="253" spans="1:14" ht="2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B254</f>
        <v/>
      </c>
      <c r="M253" s="241" t="str">
        <f>'5YP'!AC254</f>
        <v/>
      </c>
      <c r="N253" s="242" t="str">
        <f>'5YP'!AD254</f>
        <v/>
      </c>
    </row>
    <row r="254" spans="1:14" ht="2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B255</f>
        <v/>
      </c>
      <c r="M254" s="241" t="str">
        <f>'5YP'!AC255</f>
        <v/>
      </c>
      <c r="N254" s="242" t="str">
        <f>'5YP'!AD255</f>
        <v/>
      </c>
    </row>
    <row r="255" spans="1:14" ht="2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B256</f>
        <v/>
      </c>
      <c r="M255" s="241" t="str">
        <f>'5YP'!AC256</f>
        <v/>
      </c>
      <c r="N255" s="242" t="str">
        <f>'5YP'!AD256</f>
        <v/>
      </c>
    </row>
    <row r="256" spans="1:14" ht="2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B257</f>
        <v/>
      </c>
      <c r="M256" s="241" t="str">
        <f>'5YP'!AC257</f>
        <v/>
      </c>
      <c r="N256" s="242" t="str">
        <f>'5YP'!AD257</f>
        <v/>
      </c>
    </row>
    <row r="257" spans="1:14" ht="2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B258</f>
        <v/>
      </c>
      <c r="M257" s="241" t="str">
        <f>'5YP'!AC258</f>
        <v/>
      </c>
      <c r="N257" s="242" t="str">
        <f>'5YP'!AD258</f>
        <v/>
      </c>
    </row>
    <row r="258" spans="1:14" ht="2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B259</f>
        <v/>
      </c>
      <c r="M258" s="241" t="str">
        <f>'5YP'!AC259</f>
        <v/>
      </c>
      <c r="N258" s="242" t="str">
        <f>'5YP'!AD259</f>
        <v/>
      </c>
    </row>
    <row r="259" spans="1:14" ht="2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B260</f>
        <v/>
      </c>
      <c r="M259" s="241" t="str">
        <f>'5YP'!AC260</f>
        <v/>
      </c>
      <c r="N259" s="242" t="str">
        <f>'5YP'!AD260</f>
        <v/>
      </c>
    </row>
    <row r="260" spans="1:14" ht="2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B261</f>
        <v/>
      </c>
      <c r="M260" s="241" t="str">
        <f>'5YP'!AC261</f>
        <v/>
      </c>
      <c r="N260" s="242" t="str">
        <f>'5YP'!AD261</f>
        <v/>
      </c>
    </row>
    <row r="261" spans="1:14" ht="2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B262</f>
        <v/>
      </c>
      <c r="M261" s="241" t="str">
        <f>'5YP'!AC262</f>
        <v/>
      </c>
      <c r="N261" s="242" t="str">
        <f>'5YP'!AD262</f>
        <v/>
      </c>
    </row>
    <row r="262" spans="1:14" ht="2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B263</f>
        <v/>
      </c>
      <c r="M262" s="241" t="str">
        <f>'5YP'!AC263</f>
        <v/>
      </c>
      <c r="N262" s="242" t="str">
        <f>'5YP'!AD263</f>
        <v/>
      </c>
    </row>
    <row r="263" spans="1:14" ht="2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B264</f>
        <v/>
      </c>
      <c r="M263" s="241" t="str">
        <f>'5YP'!AC264</f>
        <v/>
      </c>
      <c r="N263" s="242" t="str">
        <f>'5YP'!AD264</f>
        <v/>
      </c>
    </row>
    <row r="264" spans="1:14" ht="2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B265</f>
        <v/>
      </c>
      <c r="M264" s="241" t="str">
        <f>'5YP'!AC265</f>
        <v/>
      </c>
      <c r="N264" s="242" t="str">
        <f>'5YP'!AD265</f>
        <v/>
      </c>
    </row>
    <row r="265" spans="1:14" ht="2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B266</f>
        <v/>
      </c>
      <c r="M265" s="241" t="str">
        <f>'5YP'!AC266</f>
        <v/>
      </c>
      <c r="N265" s="242" t="str">
        <f>'5YP'!AD266</f>
        <v/>
      </c>
    </row>
    <row r="266" spans="1:14" ht="2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B267</f>
        <v/>
      </c>
      <c r="M266" s="241" t="str">
        <f>'5YP'!AC267</f>
        <v/>
      </c>
      <c r="N266" s="242" t="str">
        <f>'5YP'!AD267</f>
        <v/>
      </c>
    </row>
    <row r="267" spans="1:14" ht="2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B268</f>
        <v/>
      </c>
      <c r="M267" s="241" t="str">
        <f>'5YP'!AC268</f>
        <v/>
      </c>
      <c r="N267" s="242" t="str">
        <f>'5YP'!AD268</f>
        <v/>
      </c>
    </row>
    <row r="268" spans="1:14" ht="2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B269</f>
        <v/>
      </c>
      <c r="M268" s="241" t="str">
        <f>'5YP'!AC269</f>
        <v/>
      </c>
      <c r="N268" s="242" t="str">
        <f>'5YP'!AD269</f>
        <v/>
      </c>
    </row>
    <row r="269" spans="1:14" ht="2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B270</f>
        <v/>
      </c>
      <c r="M269" s="241" t="str">
        <f>'5YP'!AC270</f>
        <v/>
      </c>
      <c r="N269" s="242" t="str">
        <f>'5YP'!AD270</f>
        <v/>
      </c>
    </row>
    <row r="270" spans="1:14" ht="2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B271</f>
        <v/>
      </c>
      <c r="M270" s="241" t="str">
        <f>'5YP'!AC271</f>
        <v/>
      </c>
      <c r="N270" s="242" t="str">
        <f>'5YP'!AD271</f>
        <v/>
      </c>
    </row>
    <row r="271" spans="1:14" ht="2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B272</f>
        <v/>
      </c>
      <c r="M271" s="241" t="str">
        <f>'5YP'!AC272</f>
        <v/>
      </c>
      <c r="N271" s="242" t="str">
        <f>'5YP'!AD272</f>
        <v/>
      </c>
    </row>
    <row r="272" spans="1:14" ht="2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B273</f>
        <v/>
      </c>
      <c r="M272" s="241" t="str">
        <f>'5YP'!AC273</f>
        <v/>
      </c>
      <c r="N272" s="242" t="str">
        <f>'5YP'!AD273</f>
        <v/>
      </c>
    </row>
    <row r="273" spans="1:14" ht="2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B274</f>
        <v/>
      </c>
      <c r="M273" s="241" t="str">
        <f>'5YP'!AC274</f>
        <v/>
      </c>
      <c r="N273" s="242" t="str">
        <f>'5YP'!AD274</f>
        <v/>
      </c>
    </row>
    <row r="274" spans="1:14" ht="2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B275</f>
        <v/>
      </c>
      <c r="M274" s="241" t="str">
        <f>'5YP'!AC275</f>
        <v/>
      </c>
      <c r="N274" s="242" t="str">
        <f>'5YP'!AD275</f>
        <v/>
      </c>
    </row>
    <row r="275" spans="1:14" ht="2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B276</f>
        <v/>
      </c>
      <c r="M275" s="241" t="str">
        <f>'5YP'!AC276</f>
        <v/>
      </c>
      <c r="N275" s="242" t="str">
        <f>'5YP'!AD276</f>
        <v/>
      </c>
    </row>
    <row r="276" spans="1:14" ht="2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B277</f>
        <v/>
      </c>
      <c r="M276" s="241" t="str">
        <f>'5YP'!AC277</f>
        <v/>
      </c>
      <c r="N276" s="242" t="str">
        <f>'5YP'!AD277</f>
        <v/>
      </c>
    </row>
    <row r="277" spans="1:14" ht="2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B278</f>
        <v/>
      </c>
      <c r="M277" s="241" t="str">
        <f>'5YP'!AC278</f>
        <v/>
      </c>
      <c r="N277" s="242" t="str">
        <f>'5YP'!AD278</f>
        <v/>
      </c>
    </row>
    <row r="278" spans="1:14" ht="2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B279</f>
        <v/>
      </c>
      <c r="M278" s="241" t="str">
        <f>'5YP'!AC279</f>
        <v/>
      </c>
      <c r="N278" s="242" t="str">
        <f>'5YP'!AD279</f>
        <v/>
      </c>
    </row>
    <row r="279" spans="1:14" ht="2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B280</f>
        <v/>
      </c>
      <c r="M279" s="241" t="str">
        <f>'5YP'!AC280</f>
        <v/>
      </c>
      <c r="N279" s="242" t="str">
        <f>'5YP'!AD280</f>
        <v/>
      </c>
    </row>
    <row r="280" spans="1:14" ht="2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B281</f>
        <v/>
      </c>
      <c r="M280" s="241" t="str">
        <f>'5YP'!AC281</f>
        <v/>
      </c>
      <c r="N280" s="242" t="str">
        <f>'5YP'!AD281</f>
        <v/>
      </c>
    </row>
    <row r="281" spans="1:14" ht="2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B282</f>
        <v/>
      </c>
      <c r="M281" s="241" t="str">
        <f>'5YP'!AC282</f>
        <v/>
      </c>
      <c r="N281" s="242" t="str">
        <f>'5YP'!AD282</f>
        <v/>
      </c>
    </row>
    <row r="282" spans="1:14" ht="2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B283</f>
        <v/>
      </c>
      <c r="M282" s="241" t="str">
        <f>'5YP'!AC283</f>
        <v/>
      </c>
      <c r="N282" s="242" t="str">
        <f>'5YP'!AD283</f>
        <v/>
      </c>
    </row>
    <row r="283" spans="1:14" ht="2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B284</f>
        <v/>
      </c>
      <c r="M283" s="241" t="str">
        <f>'5YP'!AC284</f>
        <v/>
      </c>
      <c r="N283" s="242" t="str">
        <f>'5YP'!AD284</f>
        <v/>
      </c>
    </row>
    <row r="284" spans="1:14" ht="2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B285</f>
        <v/>
      </c>
      <c r="M284" s="241" t="str">
        <f>'5YP'!AC285</f>
        <v/>
      </c>
      <c r="N284" s="242" t="str">
        <f>'5YP'!AD285</f>
        <v/>
      </c>
    </row>
    <row r="285" spans="1:14" ht="2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B286</f>
        <v/>
      </c>
      <c r="M285" s="241" t="str">
        <f>'5YP'!AC286</f>
        <v/>
      </c>
      <c r="N285" s="242" t="str">
        <f>'5YP'!AD286</f>
        <v/>
      </c>
    </row>
    <row r="286" spans="1:14" ht="2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B287</f>
        <v/>
      </c>
      <c r="M286" s="241" t="str">
        <f>'5YP'!AC287</f>
        <v/>
      </c>
      <c r="N286" s="242" t="str">
        <f>'5YP'!AD287</f>
        <v/>
      </c>
    </row>
    <row r="287" spans="1:14" ht="2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B288</f>
        <v/>
      </c>
      <c r="M287" s="241" t="str">
        <f>'5YP'!AC288</f>
        <v/>
      </c>
      <c r="N287" s="242" t="str">
        <f>'5YP'!AD288</f>
        <v/>
      </c>
    </row>
    <row r="288" spans="1:14" ht="2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B289</f>
        <v/>
      </c>
      <c r="M288" s="241" t="str">
        <f>'5YP'!AC289</f>
        <v/>
      </c>
      <c r="N288" s="242" t="str">
        <f>'5YP'!AD289</f>
        <v/>
      </c>
    </row>
    <row r="289" spans="1:14" ht="2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B290</f>
        <v/>
      </c>
      <c r="M289" s="241" t="str">
        <f>'5YP'!AC290</f>
        <v/>
      </c>
      <c r="N289" s="242" t="str">
        <f>'5YP'!AD290</f>
        <v/>
      </c>
    </row>
    <row r="290" spans="1:14" ht="2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B291</f>
        <v/>
      </c>
      <c r="M290" s="241" t="str">
        <f>'5YP'!AC291</f>
        <v/>
      </c>
      <c r="N290" s="242" t="str">
        <f>'5YP'!AD291</f>
        <v/>
      </c>
    </row>
    <row r="291" spans="1:14" ht="2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B292</f>
        <v/>
      </c>
      <c r="M291" s="241" t="str">
        <f>'5YP'!AC292</f>
        <v/>
      </c>
      <c r="N291" s="242" t="str">
        <f>'5YP'!AD292</f>
        <v/>
      </c>
    </row>
    <row r="292" spans="1:14" ht="2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B293</f>
        <v/>
      </c>
      <c r="M292" s="241" t="str">
        <f>'5YP'!AC293</f>
        <v/>
      </c>
      <c r="N292" s="242" t="str">
        <f>'5YP'!AD293</f>
        <v/>
      </c>
    </row>
    <row r="293" spans="1:14" ht="2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B294</f>
        <v/>
      </c>
      <c r="M293" s="241" t="str">
        <f>'5YP'!AC294</f>
        <v/>
      </c>
      <c r="N293" s="242" t="str">
        <f>'5YP'!AD294</f>
        <v/>
      </c>
    </row>
    <row r="294" spans="1:14" ht="2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B295</f>
        <v/>
      </c>
      <c r="M294" s="241" t="str">
        <f>'5YP'!AC295</f>
        <v/>
      </c>
      <c r="N294" s="242" t="str">
        <f>'5YP'!AD295</f>
        <v/>
      </c>
    </row>
    <row r="295" spans="1:14" ht="2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B296</f>
        <v/>
      </c>
      <c r="M295" s="241" t="str">
        <f>'5YP'!AC296</f>
        <v/>
      </c>
      <c r="N295" s="242" t="str">
        <f>'5YP'!AD296</f>
        <v/>
      </c>
    </row>
    <row r="296" spans="1:14" ht="2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B297</f>
        <v/>
      </c>
      <c r="M296" s="241" t="str">
        <f>'5YP'!AC297</f>
        <v/>
      </c>
      <c r="N296" s="242" t="str">
        <f>'5YP'!AD297</f>
        <v/>
      </c>
    </row>
    <row r="297" spans="1:14" ht="2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B298</f>
        <v/>
      </c>
      <c r="M297" s="241" t="str">
        <f>'5YP'!AC298</f>
        <v/>
      </c>
      <c r="N297" s="242" t="str">
        <f>'5YP'!AD298</f>
        <v/>
      </c>
    </row>
    <row r="298" spans="1:14" ht="2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B299</f>
        <v/>
      </c>
      <c r="M298" s="241" t="str">
        <f>'5YP'!AC299</f>
        <v/>
      </c>
      <c r="N298" s="242" t="str">
        <f>'5YP'!AD299</f>
        <v/>
      </c>
    </row>
    <row r="299" spans="1:14" ht="2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B300</f>
        <v/>
      </c>
      <c r="M299" s="241" t="str">
        <f>'5YP'!AC300</f>
        <v/>
      </c>
      <c r="N299" s="242" t="str">
        <f>'5YP'!AD300</f>
        <v/>
      </c>
    </row>
    <row r="300" spans="1:14" ht="2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B301</f>
        <v/>
      </c>
      <c r="M300" s="241" t="str">
        <f>'5YP'!AC301</f>
        <v/>
      </c>
      <c r="N300" s="242" t="str">
        <f>'5YP'!AD301</f>
        <v/>
      </c>
    </row>
    <row r="301" spans="1:14" ht="2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B302</f>
        <v/>
      </c>
      <c r="M301" s="241" t="str">
        <f>'5YP'!AC302</f>
        <v/>
      </c>
      <c r="N301" s="242" t="str">
        <f>'5YP'!AD302</f>
        <v/>
      </c>
    </row>
    <row r="302" spans="1:14" ht="2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B303</f>
        <v/>
      </c>
      <c r="M302" s="241" t="str">
        <f>'5YP'!AC303</f>
        <v/>
      </c>
      <c r="N302" s="242" t="str">
        <f>'5YP'!AD303</f>
        <v/>
      </c>
    </row>
    <row r="303" spans="1:14" ht="2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B304</f>
        <v/>
      </c>
      <c r="M303" s="241" t="str">
        <f>'5YP'!AC304</f>
        <v/>
      </c>
      <c r="N303" s="242" t="str">
        <f>'5YP'!AD304</f>
        <v/>
      </c>
    </row>
    <row r="304" spans="1:14" ht="2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B305</f>
        <v/>
      </c>
      <c r="M304" s="241" t="str">
        <f>'5YP'!AC305</f>
        <v/>
      </c>
      <c r="N304" s="242" t="str">
        <f>'5YP'!AD305</f>
        <v/>
      </c>
    </row>
    <row r="305" spans="1:14" ht="2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B306</f>
        <v/>
      </c>
      <c r="M305" s="241" t="str">
        <f>'5YP'!AC306</f>
        <v/>
      </c>
      <c r="N305" s="242" t="str">
        <f>'5YP'!AD306</f>
        <v/>
      </c>
    </row>
    <row r="306" spans="1:14" ht="2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B307</f>
        <v/>
      </c>
      <c r="M306" s="241" t="str">
        <f>'5YP'!AC307</f>
        <v/>
      </c>
      <c r="N306" s="242" t="str">
        <f>'5YP'!AD307</f>
        <v/>
      </c>
    </row>
    <row r="307" spans="1:14" ht="2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B308</f>
        <v/>
      </c>
      <c r="M307" s="241" t="str">
        <f>'5YP'!AC308</f>
        <v/>
      </c>
      <c r="N307" s="242" t="str">
        <f>'5YP'!AD308</f>
        <v/>
      </c>
    </row>
    <row r="308" spans="1:14" ht="2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B309</f>
        <v/>
      </c>
      <c r="M308" s="241" t="str">
        <f>'5YP'!AC309</f>
        <v/>
      </c>
      <c r="N308" s="242" t="str">
        <f>'5YP'!AD309</f>
        <v/>
      </c>
    </row>
    <row r="309" spans="1:14" ht="2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B310</f>
        <v/>
      </c>
      <c r="M309" s="241" t="str">
        <f>'5YP'!AC310</f>
        <v/>
      </c>
      <c r="N309" s="242" t="str">
        <f>'5YP'!AD310</f>
        <v/>
      </c>
    </row>
    <row r="310" spans="1:14" ht="2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B311</f>
        <v/>
      </c>
      <c r="M310" s="241" t="str">
        <f>'5YP'!AC311</f>
        <v/>
      </c>
      <c r="N310" s="242" t="str">
        <f>'5YP'!AD311</f>
        <v/>
      </c>
    </row>
    <row r="311" spans="1:14" ht="2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B312</f>
        <v/>
      </c>
      <c r="M311" s="241" t="str">
        <f>'5YP'!AC312</f>
        <v/>
      </c>
      <c r="N311" s="242" t="str">
        <f>'5YP'!AD312</f>
        <v/>
      </c>
    </row>
    <row r="312" spans="1:14" ht="2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B313</f>
        <v/>
      </c>
      <c r="M312" s="241" t="str">
        <f>'5YP'!AC313</f>
        <v/>
      </c>
      <c r="N312" s="242" t="str">
        <f>'5YP'!AD313</f>
        <v/>
      </c>
    </row>
    <row r="313" spans="1:14" ht="2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B314</f>
        <v/>
      </c>
      <c r="M313" s="241" t="str">
        <f>'5YP'!AC314</f>
        <v/>
      </c>
      <c r="N313" s="242" t="str">
        <f>'5YP'!AD314</f>
        <v/>
      </c>
    </row>
    <row r="314" spans="1:14" ht="2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B315</f>
        <v/>
      </c>
      <c r="M314" s="241" t="str">
        <f>'5YP'!AC315</f>
        <v/>
      </c>
      <c r="N314" s="242" t="str">
        <f>'5YP'!AD315</f>
        <v/>
      </c>
    </row>
    <row r="315" spans="1:14" ht="2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B316</f>
        <v/>
      </c>
      <c r="M315" s="241" t="str">
        <f>'5YP'!AC316</f>
        <v/>
      </c>
      <c r="N315" s="242" t="str">
        <f>'5YP'!AD316</f>
        <v/>
      </c>
    </row>
    <row r="316" spans="1:14" ht="2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B317</f>
        <v/>
      </c>
      <c r="M316" s="241" t="str">
        <f>'5YP'!AC317</f>
        <v/>
      </c>
      <c r="N316" s="242" t="str">
        <f>'5YP'!AD317</f>
        <v/>
      </c>
    </row>
    <row r="317" spans="1:14" ht="2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B318</f>
        <v/>
      </c>
      <c r="M317" s="241" t="str">
        <f>'5YP'!AC318</f>
        <v/>
      </c>
      <c r="N317" s="242" t="str">
        <f>'5YP'!AD318</f>
        <v/>
      </c>
    </row>
    <row r="318" spans="1:14" ht="2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B319</f>
        <v/>
      </c>
      <c r="M318" s="241" t="str">
        <f>'5YP'!AC319</f>
        <v/>
      </c>
      <c r="N318" s="242" t="str">
        <f>'5YP'!AD319</f>
        <v/>
      </c>
    </row>
    <row r="319" spans="1:14" ht="2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B320</f>
        <v/>
      </c>
      <c r="M319" s="241" t="str">
        <f>'5YP'!AC320</f>
        <v/>
      </c>
      <c r="N319" s="242" t="str">
        <f>'5YP'!AD320</f>
        <v/>
      </c>
    </row>
    <row r="320" spans="1:14" ht="2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B321</f>
        <v/>
      </c>
      <c r="M320" s="241" t="str">
        <f>'5YP'!AC321</f>
        <v/>
      </c>
      <c r="N320" s="242" t="str">
        <f>'5YP'!AD321</f>
        <v/>
      </c>
    </row>
    <row r="321" spans="1:14" ht="2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B322</f>
        <v>Routine Maintenance</v>
      </c>
      <c r="M321" s="241">
        <f>'5YP'!AC322</f>
        <v>408</v>
      </c>
      <c r="N321" s="242">
        <f>'5YP'!AD322</f>
        <v>1632</v>
      </c>
    </row>
    <row r="322" spans="1:14" ht="2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B323</f>
        <v/>
      </c>
      <c r="M322" s="241" t="str">
        <f>'5YP'!AC323</f>
        <v/>
      </c>
      <c r="N322" s="242" t="str">
        <f>'5YP'!AD323</f>
        <v/>
      </c>
    </row>
    <row r="323" spans="1:14" ht="2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B324</f>
        <v/>
      </c>
      <c r="M323" s="241" t="str">
        <f>'5YP'!AC324</f>
        <v/>
      </c>
      <c r="N323" s="242" t="str">
        <f>'5YP'!AD324</f>
        <v/>
      </c>
    </row>
    <row r="324" spans="1:14" ht="2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B325</f>
        <v/>
      </c>
      <c r="M324" s="241" t="str">
        <f>'5YP'!AC325</f>
        <v/>
      </c>
      <c r="N324" s="242" t="str">
        <f>'5YP'!AD325</f>
        <v/>
      </c>
    </row>
    <row r="325" spans="1:14" ht="2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B326</f>
        <v/>
      </c>
      <c r="M325" s="241" t="str">
        <f>'5YP'!AC326</f>
        <v/>
      </c>
      <c r="N325" s="242" t="str">
        <f>'5YP'!AD326</f>
        <v/>
      </c>
    </row>
    <row r="326" spans="1:14" ht="2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B327</f>
        <v/>
      </c>
      <c r="M326" s="241" t="str">
        <f>'5YP'!AC327</f>
        <v/>
      </c>
      <c r="N326" s="242" t="str">
        <f>'5YP'!AD327</f>
        <v/>
      </c>
    </row>
    <row r="327" spans="1:14" ht="2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B328</f>
        <v/>
      </c>
      <c r="M327" s="241" t="str">
        <f>'5YP'!AC328</f>
        <v/>
      </c>
      <c r="N327" s="242" t="str">
        <f>'5YP'!AD328</f>
        <v/>
      </c>
    </row>
    <row r="328" spans="1:14" ht="2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B329</f>
        <v/>
      </c>
      <c r="M328" s="241" t="str">
        <f>'5YP'!AC329</f>
        <v/>
      </c>
      <c r="N328" s="242" t="str">
        <f>'5YP'!AD329</f>
        <v/>
      </c>
    </row>
    <row r="329" spans="1:14" ht="2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B330</f>
        <v/>
      </c>
      <c r="M329" s="241" t="str">
        <f>'5YP'!AC330</f>
        <v/>
      </c>
      <c r="N329" s="242" t="str">
        <f>'5YP'!AD330</f>
        <v/>
      </c>
    </row>
    <row r="330" spans="1:14" ht="2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B331</f>
        <v/>
      </c>
      <c r="M330" s="241" t="str">
        <f>'5YP'!AC331</f>
        <v/>
      </c>
      <c r="N330" s="242" t="str">
        <f>'5YP'!AD331</f>
        <v/>
      </c>
    </row>
    <row r="331" spans="1:14" ht="2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B332</f>
        <v/>
      </c>
      <c r="M331" s="241" t="str">
        <f>'5YP'!AC332</f>
        <v/>
      </c>
      <c r="N331" s="242" t="str">
        <f>'5YP'!AD332</f>
        <v/>
      </c>
    </row>
    <row r="332" spans="1:14" ht="2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B333</f>
        <v/>
      </c>
      <c r="M332" s="241" t="str">
        <f>'5YP'!AC333</f>
        <v/>
      </c>
      <c r="N332" s="242" t="str">
        <f>'5YP'!AD333</f>
        <v/>
      </c>
    </row>
    <row r="333" spans="1:14" ht="2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B334</f>
        <v/>
      </c>
      <c r="M333" s="241" t="str">
        <f>'5YP'!AC334</f>
        <v/>
      </c>
      <c r="N333" s="242" t="str">
        <f>'5YP'!AD334</f>
        <v/>
      </c>
    </row>
    <row r="334" spans="1:14" ht="2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B335</f>
        <v/>
      </c>
      <c r="M334" s="241" t="str">
        <f>'5YP'!AC335</f>
        <v/>
      </c>
      <c r="N334" s="242" t="str">
        <f>'5YP'!AD335</f>
        <v/>
      </c>
    </row>
    <row r="335" spans="1:14" ht="2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B336</f>
        <v/>
      </c>
      <c r="M335" s="241" t="str">
        <f>'5YP'!AC336</f>
        <v/>
      </c>
      <c r="N335" s="242" t="str">
        <f>'5YP'!AD336</f>
        <v/>
      </c>
    </row>
    <row r="336" spans="1:14" ht="2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B337</f>
        <v/>
      </c>
      <c r="M336" s="241" t="str">
        <f>'5YP'!AC337</f>
        <v/>
      </c>
      <c r="N336" s="242" t="str">
        <f>'5YP'!AD337</f>
        <v/>
      </c>
    </row>
    <row r="337" spans="1:14" ht="2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B338</f>
        <v/>
      </c>
      <c r="M337" s="241" t="str">
        <f>'5YP'!AC338</f>
        <v/>
      </c>
      <c r="N337" s="242" t="str">
        <f>'5YP'!AD338</f>
        <v/>
      </c>
    </row>
    <row r="338" spans="1:14" ht="2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B339</f>
        <v/>
      </c>
      <c r="M338" s="241" t="str">
        <f>'5YP'!AC339</f>
        <v/>
      </c>
      <c r="N338" s="242" t="str">
        <f>'5YP'!AD339</f>
        <v/>
      </c>
    </row>
    <row r="339" spans="1:14" ht="2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B340</f>
        <v/>
      </c>
      <c r="M339" s="241" t="str">
        <f>'5YP'!AC340</f>
        <v/>
      </c>
      <c r="N339" s="242" t="str">
        <f>'5YP'!AD340</f>
        <v/>
      </c>
    </row>
    <row r="340" spans="1:14" ht="2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B341</f>
        <v/>
      </c>
      <c r="M340" s="241" t="str">
        <f>'5YP'!AC341</f>
        <v/>
      </c>
      <c r="N340" s="242" t="str">
        <f>'5YP'!AD341</f>
        <v/>
      </c>
    </row>
    <row r="341" spans="1:14" ht="2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B342</f>
        <v/>
      </c>
      <c r="M341" s="241" t="str">
        <f>'5YP'!AC342</f>
        <v/>
      </c>
      <c r="N341" s="242" t="str">
        <f>'5YP'!AD342</f>
        <v/>
      </c>
    </row>
    <row r="342" spans="1:14" ht="2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B343</f>
        <v/>
      </c>
      <c r="M342" s="241" t="str">
        <f>'5YP'!AC343</f>
        <v/>
      </c>
      <c r="N342" s="242" t="str">
        <f>'5YP'!AD343</f>
        <v/>
      </c>
    </row>
    <row r="343" spans="1:14" ht="2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B344</f>
        <v/>
      </c>
      <c r="M343" s="241" t="str">
        <f>'5YP'!AC344</f>
        <v/>
      </c>
      <c r="N343" s="242" t="str">
        <f>'5YP'!AD344</f>
        <v/>
      </c>
    </row>
    <row r="344" spans="1:14" ht="2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B345</f>
        <v/>
      </c>
      <c r="M344" s="241" t="str">
        <f>'5YP'!AC345</f>
        <v/>
      </c>
      <c r="N344" s="242" t="str">
        <f>'5YP'!AD345</f>
        <v/>
      </c>
    </row>
    <row r="345" spans="1:14" ht="2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B346</f>
        <v/>
      </c>
      <c r="M345" s="241" t="str">
        <f>'5YP'!AC346</f>
        <v/>
      </c>
      <c r="N345" s="242" t="str">
        <f>'5YP'!AD346</f>
        <v/>
      </c>
    </row>
    <row r="346" spans="1:14" ht="2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B347</f>
        <v/>
      </c>
      <c r="M346" s="241" t="str">
        <f>'5YP'!AC347</f>
        <v/>
      </c>
      <c r="N346" s="242" t="str">
        <f>'5YP'!AD347</f>
        <v/>
      </c>
    </row>
    <row r="347" spans="1:14" ht="2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B348</f>
        <v/>
      </c>
      <c r="M347" s="241" t="str">
        <f>'5YP'!AC348</f>
        <v/>
      </c>
      <c r="N347" s="242" t="str">
        <f>'5YP'!AD348</f>
        <v/>
      </c>
    </row>
    <row r="348" spans="1:14" ht="2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B349</f>
        <v/>
      </c>
      <c r="M348" s="241" t="str">
        <f>'5YP'!AC349</f>
        <v/>
      </c>
      <c r="N348" s="242" t="str">
        <f>'5YP'!AD349</f>
        <v/>
      </c>
    </row>
    <row r="349" spans="1:14" ht="2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B350</f>
        <v/>
      </c>
      <c r="M349" s="241" t="str">
        <f>'5YP'!AC350</f>
        <v/>
      </c>
      <c r="N349" s="242" t="str">
        <f>'5YP'!AD350</f>
        <v/>
      </c>
    </row>
    <row r="350" spans="1:14" ht="2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B351</f>
        <v/>
      </c>
      <c r="M350" s="241" t="str">
        <f>'5YP'!AC351</f>
        <v/>
      </c>
      <c r="N350" s="242" t="str">
        <f>'5YP'!AD351</f>
        <v/>
      </c>
    </row>
    <row r="351" spans="1:14" ht="2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B352</f>
        <v/>
      </c>
      <c r="M351" s="241" t="str">
        <f>'5YP'!AC352</f>
        <v/>
      </c>
      <c r="N351" s="242" t="str">
        <f>'5YP'!AD352</f>
        <v/>
      </c>
    </row>
    <row r="352" spans="1:14" ht="2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B353</f>
        <v/>
      </c>
      <c r="M352" s="241" t="str">
        <f>'5YP'!AC353</f>
        <v/>
      </c>
      <c r="N352" s="242" t="str">
        <f>'5YP'!AD353</f>
        <v/>
      </c>
    </row>
    <row r="353" spans="1:14" ht="2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B354</f>
        <v/>
      </c>
      <c r="M353" s="241" t="str">
        <f>'5YP'!AC354</f>
        <v/>
      </c>
      <c r="N353" s="242" t="str">
        <f>'5YP'!AD354</f>
        <v/>
      </c>
    </row>
    <row r="354" spans="1:14" ht="2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B355</f>
        <v/>
      </c>
      <c r="M354" s="241" t="str">
        <f>'5YP'!AC355</f>
        <v/>
      </c>
      <c r="N354" s="242" t="str">
        <f>'5YP'!AD355</f>
        <v/>
      </c>
    </row>
    <row r="355" spans="1:14" ht="2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B356</f>
        <v/>
      </c>
      <c r="M355" s="241" t="str">
        <f>'5YP'!AC356</f>
        <v/>
      </c>
      <c r="N355" s="242" t="str">
        <f>'5YP'!AD356</f>
        <v/>
      </c>
    </row>
    <row r="356" spans="1:14" ht="2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B357</f>
        <v/>
      </c>
      <c r="M356" s="241" t="str">
        <f>'5YP'!AC357</f>
        <v/>
      </c>
      <c r="N356" s="242" t="str">
        <f>'5YP'!AD357</f>
        <v/>
      </c>
    </row>
    <row r="357" spans="1:14" ht="2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B358</f>
        <v/>
      </c>
      <c r="M357" s="241" t="str">
        <f>'5YP'!AC358</f>
        <v/>
      </c>
      <c r="N357" s="242" t="str">
        <f>'5YP'!AD358</f>
        <v/>
      </c>
    </row>
    <row r="358" spans="1:14" ht="2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B359</f>
        <v/>
      </c>
      <c r="M358" s="241" t="str">
        <f>'5YP'!AC359</f>
        <v/>
      </c>
      <c r="N358" s="242" t="str">
        <f>'5YP'!AD359</f>
        <v/>
      </c>
    </row>
    <row r="359" spans="1:14" ht="2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B360</f>
        <v/>
      </c>
      <c r="M359" s="241" t="str">
        <f>'5YP'!AC360</f>
        <v/>
      </c>
      <c r="N359" s="242" t="str">
        <f>'5YP'!AD360</f>
        <v/>
      </c>
    </row>
    <row r="360" spans="1:14" ht="2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B361</f>
        <v/>
      </c>
      <c r="M360" s="241" t="str">
        <f>'5YP'!AC361</f>
        <v/>
      </c>
      <c r="N360" s="242" t="str">
        <f>'5YP'!AD361</f>
        <v/>
      </c>
    </row>
    <row r="361" spans="1:14" ht="2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B362</f>
        <v/>
      </c>
      <c r="M361" s="241" t="str">
        <f>'5YP'!AC362</f>
        <v/>
      </c>
      <c r="N361" s="242" t="str">
        <f>'5YP'!AD362</f>
        <v/>
      </c>
    </row>
    <row r="362" spans="1:14" ht="2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B363</f>
        <v/>
      </c>
      <c r="M362" s="241" t="str">
        <f>'5YP'!AC363</f>
        <v/>
      </c>
      <c r="N362" s="242" t="str">
        <f>'5YP'!AD363</f>
        <v/>
      </c>
    </row>
    <row r="363" spans="1:14" ht="2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B364</f>
        <v/>
      </c>
      <c r="M363" s="241" t="str">
        <f>'5YP'!AC364</f>
        <v/>
      </c>
      <c r="N363" s="242" t="str">
        <f>'5YP'!AD364</f>
        <v/>
      </c>
    </row>
    <row r="364" spans="1:14" ht="2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B365</f>
        <v/>
      </c>
      <c r="M364" s="241" t="str">
        <f>'5YP'!AC365</f>
        <v/>
      </c>
      <c r="N364" s="242" t="str">
        <f>'5YP'!AD365</f>
        <v/>
      </c>
    </row>
    <row r="365" spans="1:14" ht="2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B366</f>
        <v/>
      </c>
      <c r="M365" s="241" t="str">
        <f>'5YP'!AC366</f>
        <v/>
      </c>
      <c r="N365" s="242" t="str">
        <f>'5YP'!AD366</f>
        <v/>
      </c>
    </row>
    <row r="366" spans="1:14" ht="2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B367</f>
        <v/>
      </c>
      <c r="M366" s="241" t="str">
        <f>'5YP'!AC367</f>
        <v/>
      </c>
      <c r="N366" s="242" t="str">
        <f>'5YP'!AD367</f>
        <v/>
      </c>
    </row>
    <row r="367" spans="1:14" ht="2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B368</f>
        <v/>
      </c>
      <c r="M367" s="241" t="str">
        <f>'5YP'!AC368</f>
        <v/>
      </c>
      <c r="N367" s="242" t="str">
        <f>'5YP'!AD368</f>
        <v/>
      </c>
    </row>
    <row r="368" spans="1:14" ht="2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B369</f>
        <v/>
      </c>
      <c r="M368" s="241" t="str">
        <f>'5YP'!AC369</f>
        <v/>
      </c>
      <c r="N368" s="242" t="str">
        <f>'5YP'!AD369</f>
        <v/>
      </c>
    </row>
    <row r="369" spans="1:14" ht="2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B370</f>
        <v/>
      </c>
      <c r="M369" s="241" t="str">
        <f>'5YP'!AC370</f>
        <v/>
      </c>
      <c r="N369" s="242" t="str">
        <f>'5YP'!AD370</f>
        <v/>
      </c>
    </row>
    <row r="370" spans="1:14" ht="2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B371</f>
        <v/>
      </c>
      <c r="M370" s="241" t="str">
        <f>'5YP'!AC371</f>
        <v/>
      </c>
      <c r="N370" s="242" t="str">
        <f>'5YP'!AD371</f>
        <v/>
      </c>
    </row>
    <row r="371" spans="1:14" ht="2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B372</f>
        <v/>
      </c>
      <c r="M371" s="241" t="str">
        <f>'5YP'!AC372</f>
        <v/>
      </c>
      <c r="N371" s="242" t="str">
        <f>'5YP'!AD372</f>
        <v/>
      </c>
    </row>
    <row r="372" spans="1:14" ht="2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B373</f>
        <v/>
      </c>
      <c r="M372" s="241" t="str">
        <f>'5YP'!AC373</f>
        <v/>
      </c>
      <c r="N372" s="242" t="str">
        <f>'5YP'!AD373</f>
        <v/>
      </c>
    </row>
    <row r="373" spans="1:14" ht="2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B374</f>
        <v/>
      </c>
      <c r="M373" s="241" t="str">
        <f>'5YP'!AC374</f>
        <v/>
      </c>
      <c r="N373" s="242" t="str">
        <f>'5YP'!AD374</f>
        <v/>
      </c>
    </row>
    <row r="374" spans="1:14" ht="2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B375</f>
        <v/>
      </c>
      <c r="M374" s="241" t="str">
        <f>'5YP'!AC375</f>
        <v/>
      </c>
      <c r="N374" s="242" t="str">
        <f>'5YP'!AD375</f>
        <v/>
      </c>
    </row>
    <row r="375" spans="1:14" ht="2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B376</f>
        <v/>
      </c>
      <c r="M375" s="241" t="str">
        <f>'5YP'!AC376</f>
        <v/>
      </c>
      <c r="N375" s="242" t="str">
        <f>'5YP'!AD376</f>
        <v/>
      </c>
    </row>
    <row r="376" spans="1:14" ht="2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B377</f>
        <v/>
      </c>
      <c r="M376" s="241" t="str">
        <f>'5YP'!AC377</f>
        <v/>
      </c>
      <c r="N376" s="242" t="str">
        <f>'5YP'!AD377</f>
        <v/>
      </c>
    </row>
    <row r="377" spans="1:14" ht="2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B378</f>
        <v/>
      </c>
      <c r="M377" s="241" t="str">
        <f>'5YP'!AC378</f>
        <v/>
      </c>
      <c r="N377" s="242" t="str">
        <f>'5YP'!AD378</f>
        <v/>
      </c>
    </row>
    <row r="378" spans="1:14" ht="2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B379</f>
        <v/>
      </c>
      <c r="M378" s="241" t="str">
        <f>'5YP'!AC379</f>
        <v/>
      </c>
      <c r="N378" s="242" t="str">
        <f>'5YP'!AD379</f>
        <v/>
      </c>
    </row>
    <row r="379" spans="1:14" ht="2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B380</f>
        <v/>
      </c>
      <c r="M379" s="241" t="str">
        <f>'5YP'!AC380</f>
        <v/>
      </c>
      <c r="N379" s="242" t="str">
        <f>'5YP'!AD380</f>
        <v/>
      </c>
    </row>
    <row r="380" spans="1:14" ht="2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B381</f>
        <v/>
      </c>
      <c r="M380" s="241" t="str">
        <f>'5YP'!AC381</f>
        <v/>
      </c>
      <c r="N380" s="242" t="str">
        <f>'5YP'!AD381</f>
        <v/>
      </c>
    </row>
    <row r="381" spans="1:14" ht="2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B382</f>
        <v/>
      </c>
      <c r="M381" s="241" t="str">
        <f>'5YP'!AC382</f>
        <v/>
      </c>
      <c r="N381" s="242" t="str">
        <f>'5YP'!AD382</f>
        <v/>
      </c>
    </row>
    <row r="382" spans="1:14" ht="2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B383</f>
        <v/>
      </c>
      <c r="M382" s="241" t="str">
        <f>'5YP'!AC383</f>
        <v/>
      </c>
      <c r="N382" s="242" t="str">
        <f>'5YP'!AD383</f>
        <v/>
      </c>
    </row>
    <row r="383" spans="1:14" ht="2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B384</f>
        <v/>
      </c>
      <c r="M383" s="241" t="str">
        <f>'5YP'!AC384</f>
        <v/>
      </c>
      <c r="N383" s="242" t="str">
        <f>'5YP'!AD384</f>
        <v/>
      </c>
    </row>
    <row r="384" spans="1:14" ht="2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B385</f>
        <v/>
      </c>
      <c r="M384" s="241" t="str">
        <f>'5YP'!AC385</f>
        <v/>
      </c>
      <c r="N384" s="242" t="str">
        <f>'5YP'!AD385</f>
        <v/>
      </c>
    </row>
    <row r="385" spans="1:14" ht="2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B386</f>
        <v/>
      </c>
      <c r="M385" s="241" t="str">
        <f>'5YP'!AC386</f>
        <v/>
      </c>
      <c r="N385" s="242" t="str">
        <f>'5YP'!AD386</f>
        <v/>
      </c>
    </row>
    <row r="386" spans="1:14" ht="2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B387</f>
        <v/>
      </c>
      <c r="M386" s="241" t="str">
        <f>'5YP'!AC387</f>
        <v/>
      </c>
      <c r="N386" s="242" t="str">
        <f>'5YP'!AD387</f>
        <v/>
      </c>
    </row>
    <row r="387" spans="1:14" ht="2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B388</f>
        <v/>
      </c>
      <c r="M387" s="241" t="str">
        <f>'5YP'!AC388</f>
        <v/>
      </c>
      <c r="N387" s="242" t="str">
        <f>'5YP'!AD388</f>
        <v/>
      </c>
    </row>
    <row r="388" spans="1:14" ht="2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B389</f>
        <v/>
      </c>
      <c r="M388" s="241" t="str">
        <f>'5YP'!AC389</f>
        <v/>
      </c>
      <c r="N388" s="242" t="str">
        <f>'5YP'!AD389</f>
        <v/>
      </c>
    </row>
    <row r="389" spans="1:14" ht="2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B390</f>
        <v/>
      </c>
      <c r="M389" s="241" t="str">
        <f>'5YP'!AC390</f>
        <v/>
      </c>
      <c r="N389" s="242" t="str">
        <f>'5YP'!AD390</f>
        <v/>
      </c>
    </row>
    <row r="390" spans="1:14" ht="2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B391</f>
        <v/>
      </c>
      <c r="M390" s="241" t="str">
        <f>'5YP'!AC391</f>
        <v/>
      </c>
      <c r="N390" s="242" t="str">
        <f>'5YP'!AD391</f>
        <v/>
      </c>
    </row>
    <row r="391" spans="1:14" ht="2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B392</f>
        <v/>
      </c>
      <c r="M391" s="241" t="str">
        <f>'5YP'!AC392</f>
        <v/>
      </c>
      <c r="N391" s="242" t="str">
        <f>'5YP'!AD392</f>
        <v/>
      </c>
    </row>
    <row r="392" spans="1:14" ht="2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B393</f>
        <v/>
      </c>
      <c r="M392" s="241" t="str">
        <f>'5YP'!AC393</f>
        <v/>
      </c>
      <c r="N392" s="242" t="str">
        <f>'5YP'!AD393</f>
        <v/>
      </c>
    </row>
    <row r="393" spans="1:14" ht="2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B394</f>
        <v/>
      </c>
      <c r="M393" s="241" t="str">
        <f>'5YP'!AC394</f>
        <v/>
      </c>
      <c r="N393" s="242" t="str">
        <f>'5YP'!AD394</f>
        <v/>
      </c>
    </row>
    <row r="394" spans="1:14" ht="2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B395</f>
        <v/>
      </c>
      <c r="M394" s="241" t="str">
        <f>'5YP'!AC395</f>
        <v/>
      </c>
      <c r="N394" s="242" t="str">
        <f>'5YP'!AD395</f>
        <v/>
      </c>
    </row>
    <row r="395" spans="1:14" ht="2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B396</f>
        <v/>
      </c>
      <c r="M395" s="241" t="str">
        <f>'5YP'!AC396</f>
        <v/>
      </c>
      <c r="N395" s="242" t="str">
        <f>'5YP'!AD396</f>
        <v/>
      </c>
    </row>
    <row r="396" spans="1:14" ht="2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B397</f>
        <v/>
      </c>
      <c r="M396" s="241" t="str">
        <f>'5YP'!AC397</f>
        <v/>
      </c>
      <c r="N396" s="242" t="str">
        <f>'5YP'!AD397</f>
        <v/>
      </c>
    </row>
    <row r="397" spans="1:14" ht="2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B398</f>
        <v/>
      </c>
      <c r="M397" s="241" t="str">
        <f>'5YP'!AC398</f>
        <v/>
      </c>
      <c r="N397" s="242" t="str">
        <f>'5YP'!AD398</f>
        <v/>
      </c>
    </row>
    <row r="398" spans="1:14" ht="2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B399</f>
        <v/>
      </c>
      <c r="M398" s="241" t="str">
        <f>'5YP'!AC399</f>
        <v/>
      </c>
      <c r="N398" s="242" t="str">
        <f>'5YP'!AD399</f>
        <v/>
      </c>
    </row>
    <row r="399" spans="1:14" ht="2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B400</f>
        <v/>
      </c>
      <c r="M399" s="241" t="str">
        <f>'5YP'!AC400</f>
        <v/>
      </c>
      <c r="N399" s="242" t="str">
        <f>'5YP'!AD400</f>
        <v/>
      </c>
    </row>
    <row r="400" spans="1:14" ht="2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B401</f>
        <v/>
      </c>
      <c r="M400" s="241" t="str">
        <f>'5YP'!AC401</f>
        <v/>
      </c>
      <c r="N400" s="242" t="str">
        <f>'5YP'!AD401</f>
        <v/>
      </c>
    </row>
    <row r="401" spans="1:14" ht="2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B402</f>
        <v/>
      </c>
      <c r="M401" s="241" t="str">
        <f>'5YP'!AC402</f>
        <v/>
      </c>
      <c r="N401" s="242" t="str">
        <f>'5YP'!AD402</f>
        <v/>
      </c>
    </row>
    <row r="402" spans="1:14" ht="2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B403</f>
        <v/>
      </c>
      <c r="M402" s="241" t="str">
        <f>'5YP'!AC403</f>
        <v/>
      </c>
      <c r="N402" s="242" t="str">
        <f>'5YP'!AD403</f>
        <v/>
      </c>
    </row>
    <row r="403" spans="1:14" ht="2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B404</f>
        <v/>
      </c>
      <c r="M403" s="241" t="str">
        <f>'5YP'!AC404</f>
        <v/>
      </c>
      <c r="N403" s="242" t="str">
        <f>'5YP'!AD404</f>
        <v/>
      </c>
    </row>
    <row r="404" spans="1:14" ht="2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B405</f>
        <v/>
      </c>
      <c r="M404" s="241" t="str">
        <f>'5YP'!AC405</f>
        <v/>
      </c>
      <c r="N404" s="242" t="str">
        <f>'5YP'!AD405</f>
        <v/>
      </c>
    </row>
    <row r="405" spans="1:14" ht="2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B406</f>
        <v/>
      </c>
      <c r="M405" s="241" t="str">
        <f>'5YP'!AC406</f>
        <v/>
      </c>
      <c r="N405" s="242" t="str">
        <f>'5YP'!AD406</f>
        <v/>
      </c>
    </row>
    <row r="406" spans="1:14" ht="2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B407</f>
        <v/>
      </c>
      <c r="M406" s="241" t="str">
        <f>'5YP'!AC407</f>
        <v/>
      </c>
      <c r="N406" s="242" t="str">
        <f>'5YP'!AD407</f>
        <v/>
      </c>
    </row>
    <row r="407" spans="1:14" ht="2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B408</f>
        <v/>
      </c>
      <c r="M407" s="241" t="str">
        <f>'5YP'!AC408</f>
        <v/>
      </c>
      <c r="N407" s="242" t="str">
        <f>'5YP'!AD408</f>
        <v/>
      </c>
    </row>
    <row r="408" spans="1:14" ht="2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B409</f>
        <v/>
      </c>
      <c r="M408" s="241" t="str">
        <f>'5YP'!AC409</f>
        <v/>
      </c>
      <c r="N408" s="242" t="str">
        <f>'5YP'!AD409</f>
        <v/>
      </c>
    </row>
    <row r="409" spans="1:14" ht="2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B410</f>
        <v/>
      </c>
      <c r="M409" s="241" t="str">
        <f>'5YP'!AC410</f>
        <v/>
      </c>
      <c r="N409" s="242" t="str">
        <f>'5YP'!AD410</f>
        <v/>
      </c>
    </row>
    <row r="410" spans="1:14" ht="2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B411</f>
        <v/>
      </c>
      <c r="M410" s="241" t="str">
        <f>'5YP'!AC411</f>
        <v/>
      </c>
      <c r="N410" s="242" t="str">
        <f>'5YP'!AD411</f>
        <v/>
      </c>
    </row>
    <row r="411" spans="1:14" ht="2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B412</f>
        <v/>
      </c>
      <c r="M411" s="241" t="str">
        <f>'5YP'!AC412</f>
        <v/>
      </c>
      <c r="N411" s="242" t="str">
        <f>'5YP'!AD412</f>
        <v/>
      </c>
    </row>
    <row r="412" spans="1:14" ht="2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B413</f>
        <v/>
      </c>
      <c r="M412" s="241" t="str">
        <f>'5YP'!AC413</f>
        <v/>
      </c>
      <c r="N412" s="242" t="str">
        <f>'5YP'!AD413</f>
        <v/>
      </c>
    </row>
    <row r="413" spans="1:14" ht="2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B414</f>
        <v/>
      </c>
      <c r="M413" s="241" t="str">
        <f>'5YP'!AC414</f>
        <v/>
      </c>
      <c r="N413" s="242" t="str">
        <f>'5YP'!AD414</f>
        <v/>
      </c>
    </row>
    <row r="414" spans="1:14" ht="2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B415</f>
        <v/>
      </c>
      <c r="M414" s="241" t="str">
        <f>'5YP'!AC415</f>
        <v/>
      </c>
      <c r="N414" s="242" t="str">
        <f>'5YP'!AD415</f>
        <v/>
      </c>
    </row>
    <row r="415" spans="1:14" ht="2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B416</f>
        <v/>
      </c>
      <c r="M415" s="241" t="str">
        <f>'5YP'!AC416</f>
        <v/>
      </c>
      <c r="N415" s="242" t="str">
        <f>'5YP'!AD416</f>
        <v/>
      </c>
    </row>
    <row r="416" spans="1:14" ht="2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B417</f>
        <v/>
      </c>
      <c r="M416" s="241" t="str">
        <f>'5YP'!AC417</f>
        <v/>
      </c>
      <c r="N416" s="242" t="str">
        <f>'5YP'!AD417</f>
        <v/>
      </c>
    </row>
    <row r="417" spans="1:14" ht="2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B418</f>
        <v/>
      </c>
      <c r="M417" s="241" t="str">
        <f>'5YP'!AC418</f>
        <v/>
      </c>
      <c r="N417" s="242" t="str">
        <f>'5YP'!AD418</f>
        <v/>
      </c>
    </row>
    <row r="418" spans="1:14" ht="2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B419</f>
        <v/>
      </c>
      <c r="M418" s="241" t="str">
        <f>'5YP'!AC419</f>
        <v/>
      </c>
      <c r="N418" s="242" t="str">
        <f>'5YP'!AD419</f>
        <v/>
      </c>
    </row>
    <row r="419" spans="1:14" ht="2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B420</f>
        <v/>
      </c>
      <c r="M419" s="241" t="str">
        <f>'5YP'!AC420</f>
        <v/>
      </c>
      <c r="N419" s="242" t="str">
        <f>'5YP'!AD420</f>
        <v/>
      </c>
    </row>
    <row r="420" spans="1:14" ht="2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B421</f>
        <v/>
      </c>
      <c r="M420" s="241" t="str">
        <f>'5YP'!AC421</f>
        <v/>
      </c>
      <c r="N420" s="242" t="str">
        <f>'5YP'!AD421</f>
        <v/>
      </c>
    </row>
    <row r="421" spans="1:14" ht="2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B422</f>
        <v/>
      </c>
      <c r="M421" s="241" t="str">
        <f>'5YP'!AC422</f>
        <v/>
      </c>
      <c r="N421" s="242" t="str">
        <f>'5YP'!AD422</f>
        <v/>
      </c>
    </row>
    <row r="422" spans="1:14" ht="2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B423</f>
        <v/>
      </c>
      <c r="M422" s="241" t="str">
        <f>'5YP'!AC423</f>
        <v/>
      </c>
      <c r="N422" s="242" t="str">
        <f>'5YP'!AD423</f>
        <v/>
      </c>
    </row>
    <row r="423" spans="1:14" ht="2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B424</f>
        <v/>
      </c>
      <c r="M423" s="241" t="str">
        <f>'5YP'!AC424</f>
        <v/>
      </c>
      <c r="N423" s="242" t="str">
        <f>'5YP'!AD424</f>
        <v/>
      </c>
    </row>
    <row r="424" spans="1:14" ht="2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B425</f>
        <v/>
      </c>
      <c r="M424" s="241" t="str">
        <f>'5YP'!AC425</f>
        <v/>
      </c>
      <c r="N424" s="242" t="str">
        <f>'5YP'!AD425</f>
        <v/>
      </c>
    </row>
    <row r="425" spans="1:14" ht="2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B426</f>
        <v/>
      </c>
      <c r="M425" s="241" t="str">
        <f>'5YP'!AC426</f>
        <v/>
      </c>
      <c r="N425" s="242" t="str">
        <f>'5YP'!AD426</f>
        <v/>
      </c>
    </row>
    <row r="426" spans="1:14" ht="2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B427</f>
        <v/>
      </c>
      <c r="M426" s="241" t="str">
        <f>'5YP'!AC427</f>
        <v/>
      </c>
      <c r="N426" s="242" t="str">
        <f>'5YP'!AD427</f>
        <v/>
      </c>
    </row>
    <row r="427" spans="1:14" ht="2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B428</f>
        <v/>
      </c>
      <c r="M427" s="241" t="str">
        <f>'5YP'!AC428</f>
        <v/>
      </c>
      <c r="N427" s="242" t="str">
        <f>'5YP'!AD428</f>
        <v/>
      </c>
    </row>
    <row r="428" spans="1:14" ht="2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B429</f>
        <v/>
      </c>
      <c r="M428" s="241" t="str">
        <f>'5YP'!AC429</f>
        <v/>
      </c>
      <c r="N428" s="242" t="str">
        <f>'5YP'!AD429</f>
        <v/>
      </c>
    </row>
    <row r="429" spans="1:14" ht="2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B430</f>
        <v/>
      </c>
      <c r="M429" s="241" t="str">
        <f>'5YP'!AC430</f>
        <v/>
      </c>
      <c r="N429" s="242" t="str">
        <f>'5YP'!AD430</f>
        <v/>
      </c>
    </row>
    <row r="430" spans="1:14" ht="2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B431</f>
        <v/>
      </c>
      <c r="M430" s="241" t="str">
        <f>'5YP'!AC431</f>
        <v/>
      </c>
      <c r="N430" s="242" t="str">
        <f>'5YP'!AD431</f>
        <v/>
      </c>
    </row>
    <row r="431" spans="1:14" ht="2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B432</f>
        <v/>
      </c>
      <c r="M431" s="241" t="str">
        <f>'5YP'!AC432</f>
        <v/>
      </c>
      <c r="N431" s="242" t="str">
        <f>'5YP'!AD432</f>
        <v/>
      </c>
    </row>
    <row r="432" spans="1:14" ht="2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B433</f>
        <v/>
      </c>
      <c r="M432" s="241" t="str">
        <f>'5YP'!AC433</f>
        <v/>
      </c>
      <c r="N432" s="242" t="str">
        <f>'5YP'!AD433</f>
        <v/>
      </c>
    </row>
    <row r="433" spans="1:14" ht="2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B434</f>
        <v/>
      </c>
      <c r="M433" s="241" t="str">
        <f>'5YP'!AC434</f>
        <v/>
      </c>
      <c r="N433" s="242" t="str">
        <f>'5YP'!AD434</f>
        <v/>
      </c>
    </row>
    <row r="434" spans="1:14" ht="2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B435</f>
        <v/>
      </c>
      <c r="M434" s="241" t="str">
        <f>'5YP'!AC435</f>
        <v/>
      </c>
      <c r="N434" s="242" t="str">
        <f>'5YP'!AD435</f>
        <v/>
      </c>
    </row>
    <row r="435" spans="1:14" ht="2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B436</f>
        <v/>
      </c>
      <c r="M435" s="241" t="str">
        <f>'5YP'!AC436</f>
        <v/>
      </c>
      <c r="N435" s="242" t="str">
        <f>'5YP'!AD436</f>
        <v/>
      </c>
    </row>
    <row r="436" spans="1:14" ht="2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B437</f>
        <v/>
      </c>
      <c r="M436" s="241" t="str">
        <f>'5YP'!AC437</f>
        <v/>
      </c>
      <c r="N436" s="242" t="str">
        <f>'5YP'!AD437</f>
        <v/>
      </c>
    </row>
    <row r="437" spans="1:14" ht="2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B438</f>
        <v/>
      </c>
      <c r="M437" s="241" t="str">
        <f>'5YP'!AC438</f>
        <v/>
      </c>
      <c r="N437" s="242" t="str">
        <f>'5YP'!AD438</f>
        <v/>
      </c>
    </row>
    <row r="438" spans="1:14" ht="2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B439</f>
        <v/>
      </c>
      <c r="M438" s="241" t="str">
        <f>'5YP'!AC439</f>
        <v/>
      </c>
      <c r="N438" s="242" t="str">
        <f>'5YP'!AD439</f>
        <v/>
      </c>
    </row>
    <row r="439" spans="1:14" ht="2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B440</f>
        <v/>
      </c>
      <c r="M439" s="241" t="str">
        <f>'5YP'!AC440</f>
        <v/>
      </c>
      <c r="N439" s="242" t="str">
        <f>'5YP'!AD440</f>
        <v/>
      </c>
    </row>
    <row r="440" spans="1:14" ht="2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B441</f>
        <v/>
      </c>
      <c r="M440" s="241" t="str">
        <f>'5YP'!AC441</f>
        <v/>
      </c>
      <c r="N440" s="242" t="str">
        <f>'5YP'!AD441</f>
        <v/>
      </c>
    </row>
    <row r="441" spans="1:14" ht="2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B442</f>
        <v/>
      </c>
      <c r="M441" s="241" t="str">
        <f>'5YP'!AC442</f>
        <v/>
      </c>
      <c r="N441" s="242" t="str">
        <f>'5YP'!AD442</f>
        <v/>
      </c>
    </row>
    <row r="442" spans="1:14" ht="2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B443</f>
        <v/>
      </c>
      <c r="M442" s="241" t="str">
        <f>'5YP'!AC443</f>
        <v/>
      </c>
      <c r="N442" s="242" t="str">
        <f>'5YP'!AD443</f>
        <v/>
      </c>
    </row>
    <row r="443" spans="1:14" ht="2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B444</f>
        <v/>
      </c>
      <c r="M443" s="241" t="str">
        <f>'5YP'!AC444</f>
        <v/>
      </c>
      <c r="N443" s="242" t="str">
        <f>'5YP'!AD444</f>
        <v/>
      </c>
    </row>
    <row r="444" spans="1:14" ht="2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B445</f>
        <v/>
      </c>
      <c r="M444" s="241" t="str">
        <f>'5YP'!AC445</f>
        <v/>
      </c>
      <c r="N444" s="242" t="str">
        <f>'5YP'!AD445</f>
        <v/>
      </c>
    </row>
    <row r="445" spans="1:14" ht="2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B446</f>
        <v/>
      </c>
      <c r="M445" s="241" t="str">
        <f>'5YP'!AC446</f>
        <v/>
      </c>
      <c r="N445" s="242" t="str">
        <f>'5YP'!AD446</f>
        <v/>
      </c>
    </row>
    <row r="446" spans="1:14" ht="2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B447</f>
        <v/>
      </c>
      <c r="M446" s="241" t="str">
        <f>'5YP'!AC447</f>
        <v/>
      </c>
      <c r="N446" s="242" t="str">
        <f>'5YP'!AD447</f>
        <v/>
      </c>
    </row>
    <row r="447" spans="1:14" ht="2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B448</f>
        <v/>
      </c>
      <c r="M447" s="241" t="str">
        <f>'5YP'!AC448</f>
        <v/>
      </c>
      <c r="N447" s="242" t="str">
        <f>'5YP'!AD448</f>
        <v/>
      </c>
    </row>
    <row r="448" spans="1:14" ht="2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B449</f>
        <v/>
      </c>
      <c r="M448" s="241" t="str">
        <f>'5YP'!AC449</f>
        <v/>
      </c>
      <c r="N448" s="242" t="str">
        <f>'5YP'!AD449</f>
        <v/>
      </c>
    </row>
    <row r="449" spans="1:14" ht="2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B450</f>
        <v/>
      </c>
      <c r="M449" s="241" t="str">
        <f>'5YP'!AC450</f>
        <v/>
      </c>
      <c r="N449" s="242" t="str">
        <f>'5YP'!AD450</f>
        <v/>
      </c>
    </row>
    <row r="450" spans="1:14" ht="2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B451</f>
        <v/>
      </c>
      <c r="M450" s="241" t="str">
        <f>'5YP'!AC451</f>
        <v/>
      </c>
      <c r="N450" s="242" t="str">
        <f>'5YP'!AD451</f>
        <v/>
      </c>
    </row>
    <row r="451" spans="1:14" ht="2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B452</f>
        <v/>
      </c>
      <c r="M451" s="241" t="str">
        <f>'5YP'!AC452</f>
        <v/>
      </c>
      <c r="N451" s="242" t="str">
        <f>'5YP'!AD452</f>
        <v/>
      </c>
    </row>
    <row r="452" spans="1:14" ht="2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B453</f>
        <v/>
      </c>
      <c r="M452" s="241" t="str">
        <f>'5YP'!AC453</f>
        <v/>
      </c>
      <c r="N452" s="242" t="str">
        <f>'5YP'!AD453</f>
        <v/>
      </c>
    </row>
    <row r="453" spans="1:14" ht="2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B454</f>
        <v/>
      </c>
      <c r="M453" s="241" t="str">
        <f>'5YP'!AC454</f>
        <v/>
      </c>
      <c r="N453" s="242" t="str">
        <f>'5YP'!AD454</f>
        <v/>
      </c>
    </row>
    <row r="454" spans="1:14" ht="2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B455</f>
        <v/>
      </c>
      <c r="M454" s="241" t="str">
        <f>'5YP'!AC455</f>
        <v/>
      </c>
      <c r="N454" s="242" t="str">
        <f>'5YP'!AD455</f>
        <v/>
      </c>
    </row>
    <row r="455" spans="1:14" ht="2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B456</f>
        <v/>
      </c>
      <c r="M455" s="241" t="str">
        <f>'5YP'!AC456</f>
        <v/>
      </c>
      <c r="N455" s="242" t="str">
        <f>'5YP'!AD456</f>
        <v/>
      </c>
    </row>
    <row r="456" spans="1:14" ht="2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B457</f>
        <v/>
      </c>
      <c r="M456" s="241" t="str">
        <f>'5YP'!AC457</f>
        <v/>
      </c>
      <c r="N456" s="242" t="str">
        <f>'5YP'!AD457</f>
        <v/>
      </c>
    </row>
    <row r="457" spans="1:14" ht="2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B458</f>
        <v/>
      </c>
      <c r="M457" s="241" t="str">
        <f>'5YP'!AC458</f>
        <v/>
      </c>
      <c r="N457" s="242" t="str">
        <f>'5YP'!AD458</f>
        <v/>
      </c>
    </row>
    <row r="458" spans="1:14" ht="2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B459</f>
        <v/>
      </c>
      <c r="M458" s="241" t="str">
        <f>'5YP'!AC459</f>
        <v/>
      </c>
      <c r="N458" s="242" t="str">
        <f>'5YP'!AD459</f>
        <v/>
      </c>
    </row>
    <row r="459" spans="1:14" ht="2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B460</f>
        <v/>
      </c>
      <c r="M459" s="241" t="str">
        <f>'5YP'!AC460</f>
        <v/>
      </c>
      <c r="N459" s="242" t="str">
        <f>'5YP'!AD460</f>
        <v/>
      </c>
    </row>
    <row r="460" spans="1:14" ht="2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B461</f>
        <v/>
      </c>
      <c r="M460" s="241" t="str">
        <f>'5YP'!AC461</f>
        <v/>
      </c>
      <c r="N460" s="242" t="str">
        <f>'5YP'!AD461</f>
        <v/>
      </c>
    </row>
    <row r="461" spans="1:14" ht="2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B462</f>
        <v/>
      </c>
      <c r="M461" s="241" t="str">
        <f>'5YP'!AC462</f>
        <v/>
      </c>
      <c r="N461" s="242" t="str">
        <f>'5YP'!AD462</f>
        <v/>
      </c>
    </row>
    <row r="462" spans="1:14" ht="2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B463</f>
        <v/>
      </c>
      <c r="M462" s="241" t="str">
        <f>'5YP'!AC463</f>
        <v/>
      </c>
      <c r="N462" s="242" t="str">
        <f>'5YP'!AD463</f>
        <v/>
      </c>
    </row>
    <row r="463" spans="1:14" ht="2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B464</f>
        <v/>
      </c>
      <c r="M463" s="241" t="str">
        <f>'5YP'!AC464</f>
        <v/>
      </c>
      <c r="N463" s="242" t="str">
        <f>'5YP'!AD464</f>
        <v/>
      </c>
    </row>
    <row r="464" spans="1:14" ht="2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B465</f>
        <v/>
      </c>
      <c r="M464" s="241" t="str">
        <f>'5YP'!AC465</f>
        <v/>
      </c>
      <c r="N464" s="242" t="str">
        <f>'5YP'!AD465</f>
        <v/>
      </c>
    </row>
    <row r="465" spans="1:14" ht="2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B466</f>
        <v/>
      </c>
      <c r="M465" s="241" t="str">
        <f>'5YP'!AC466</f>
        <v/>
      </c>
      <c r="N465" s="242" t="str">
        <f>'5YP'!AD466</f>
        <v/>
      </c>
    </row>
    <row r="466" spans="1:14" ht="2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B467</f>
        <v/>
      </c>
      <c r="M466" s="241" t="str">
        <f>'5YP'!AC467</f>
        <v/>
      </c>
      <c r="N466" s="242" t="str">
        <f>'5YP'!AD467</f>
        <v/>
      </c>
    </row>
    <row r="467" spans="1:14" ht="2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B468</f>
        <v/>
      </c>
      <c r="M467" s="241" t="str">
        <f>'5YP'!AC468</f>
        <v/>
      </c>
      <c r="N467" s="242" t="str">
        <f>'5YP'!AD468</f>
        <v/>
      </c>
    </row>
    <row r="468" spans="1:14" ht="2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B469</f>
        <v/>
      </c>
      <c r="M468" s="241" t="str">
        <f>'5YP'!AC469</f>
        <v/>
      </c>
      <c r="N468" s="242" t="str">
        <f>'5YP'!AD469</f>
        <v/>
      </c>
    </row>
    <row r="469" spans="1:14" ht="2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B470</f>
        <v/>
      </c>
      <c r="M469" s="241" t="str">
        <f>'5YP'!AC470</f>
        <v/>
      </c>
      <c r="N469" s="242" t="str">
        <f>'5YP'!AD470</f>
        <v/>
      </c>
    </row>
    <row r="470" spans="1:14" ht="2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B471</f>
        <v/>
      </c>
      <c r="M470" s="241" t="str">
        <f>'5YP'!AC471</f>
        <v/>
      </c>
      <c r="N470" s="242" t="str">
        <f>'5YP'!AD471</f>
        <v/>
      </c>
    </row>
    <row r="471" spans="1:14" ht="2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B472</f>
        <v/>
      </c>
      <c r="M471" s="241" t="str">
        <f>'5YP'!AC472</f>
        <v/>
      </c>
      <c r="N471" s="242" t="str">
        <f>'5YP'!AD472</f>
        <v/>
      </c>
    </row>
    <row r="472" spans="1:14" ht="2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B473</f>
        <v/>
      </c>
      <c r="M472" s="241" t="str">
        <f>'5YP'!AC473</f>
        <v/>
      </c>
      <c r="N472" s="242" t="str">
        <f>'5YP'!AD473</f>
        <v/>
      </c>
    </row>
    <row r="473" spans="1:14" ht="2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B474</f>
        <v/>
      </c>
      <c r="M473" s="241" t="str">
        <f>'5YP'!AC474</f>
        <v/>
      </c>
      <c r="N473" s="242" t="str">
        <f>'5YP'!AD474</f>
        <v/>
      </c>
    </row>
    <row r="474" spans="1:14" ht="2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B475</f>
        <v/>
      </c>
      <c r="M474" s="241" t="str">
        <f>'5YP'!AC475</f>
        <v/>
      </c>
      <c r="N474" s="242" t="str">
        <f>'5YP'!AD475</f>
        <v/>
      </c>
    </row>
    <row r="475" spans="1:14" ht="2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B476</f>
        <v/>
      </c>
      <c r="M475" s="241" t="str">
        <f>'5YP'!AC476</f>
        <v/>
      </c>
      <c r="N475" s="242" t="str">
        <f>'5YP'!AD476</f>
        <v/>
      </c>
    </row>
    <row r="476" spans="1:14" ht="2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B477</f>
        <v/>
      </c>
      <c r="M476" s="241" t="str">
        <f>'5YP'!AC477</f>
        <v/>
      </c>
      <c r="N476" s="242" t="str">
        <f>'5YP'!AD477</f>
        <v/>
      </c>
    </row>
    <row r="477" spans="1:14" ht="2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B478</f>
        <v/>
      </c>
      <c r="M477" s="241" t="str">
        <f>'5YP'!AC478</f>
        <v/>
      </c>
      <c r="N477" s="242" t="str">
        <f>'5YP'!AD478</f>
        <v/>
      </c>
    </row>
    <row r="478" spans="1:14" ht="2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B479</f>
        <v/>
      </c>
      <c r="M478" s="241" t="str">
        <f>'5YP'!AC479</f>
        <v/>
      </c>
      <c r="N478" s="242" t="str">
        <f>'5YP'!AD479</f>
        <v/>
      </c>
    </row>
    <row r="479" spans="1:14" ht="2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B480</f>
        <v/>
      </c>
      <c r="M479" s="241" t="str">
        <f>'5YP'!AC480</f>
        <v/>
      </c>
      <c r="N479" s="242" t="str">
        <f>'5YP'!AD480</f>
        <v/>
      </c>
    </row>
    <row r="480" spans="1:14" ht="2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B481</f>
        <v/>
      </c>
      <c r="M480" s="241" t="str">
        <f>'5YP'!AC481</f>
        <v/>
      </c>
      <c r="N480" s="242" t="str">
        <f>'5YP'!AD481</f>
        <v/>
      </c>
    </row>
    <row r="481" spans="1:14" ht="2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B482</f>
        <v/>
      </c>
      <c r="M481" s="241" t="str">
        <f>'5YP'!AC482</f>
        <v/>
      </c>
      <c r="N481" s="242" t="str">
        <f>'5YP'!AD482</f>
        <v/>
      </c>
    </row>
    <row r="482" spans="1:14" ht="2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B483</f>
        <v/>
      </c>
      <c r="M482" s="241" t="str">
        <f>'5YP'!AC483</f>
        <v/>
      </c>
      <c r="N482" s="242" t="str">
        <f>'5YP'!AD483</f>
        <v/>
      </c>
    </row>
    <row r="483" spans="1:14" ht="2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B484</f>
        <v/>
      </c>
      <c r="M483" s="241" t="str">
        <f>'5YP'!AC484</f>
        <v/>
      </c>
      <c r="N483" s="242" t="str">
        <f>'5YP'!AD484</f>
        <v/>
      </c>
    </row>
    <row r="484" spans="1:14" ht="2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B485</f>
        <v/>
      </c>
      <c r="M484" s="241" t="str">
        <f>'5YP'!AC485</f>
        <v/>
      </c>
      <c r="N484" s="242" t="str">
        <f>'5YP'!AD485</f>
        <v/>
      </c>
    </row>
    <row r="485" spans="1:14" ht="2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B486</f>
        <v/>
      </c>
      <c r="M485" s="241" t="str">
        <f>'5YP'!AC486</f>
        <v/>
      </c>
      <c r="N485" s="242" t="str">
        <f>'5YP'!AD486</f>
        <v/>
      </c>
    </row>
    <row r="486" spans="1:14" ht="2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B487</f>
        <v/>
      </c>
      <c r="M486" s="241" t="str">
        <f>'5YP'!AC487</f>
        <v/>
      </c>
      <c r="N486" s="242" t="str">
        <f>'5YP'!AD487</f>
        <v/>
      </c>
    </row>
    <row r="487" spans="1:14" ht="2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B488</f>
        <v/>
      </c>
      <c r="M487" s="241" t="str">
        <f>'5YP'!AC488</f>
        <v/>
      </c>
      <c r="N487" s="242" t="str">
        <f>'5YP'!AD488</f>
        <v/>
      </c>
    </row>
    <row r="488" spans="1:14" ht="2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B489</f>
        <v/>
      </c>
      <c r="M488" s="241" t="str">
        <f>'5YP'!AC489</f>
        <v/>
      </c>
      <c r="N488" s="242" t="str">
        <f>'5YP'!AD489</f>
        <v/>
      </c>
    </row>
    <row r="489" spans="1:14" ht="2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B490</f>
        <v/>
      </c>
      <c r="M489" s="241" t="str">
        <f>'5YP'!AC490</f>
        <v/>
      </c>
      <c r="N489" s="242" t="str">
        <f>'5YP'!AD490</f>
        <v/>
      </c>
    </row>
    <row r="490" spans="1:14" ht="2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B491</f>
        <v/>
      </c>
      <c r="M490" s="241" t="str">
        <f>'5YP'!AC491</f>
        <v/>
      </c>
      <c r="N490" s="242" t="str">
        <f>'5YP'!AD491</f>
        <v/>
      </c>
    </row>
    <row r="491" spans="1:14" ht="2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B492</f>
        <v/>
      </c>
      <c r="M491" s="241" t="str">
        <f>'5YP'!AC492</f>
        <v/>
      </c>
      <c r="N491" s="242" t="str">
        <f>'5YP'!AD492</f>
        <v/>
      </c>
    </row>
    <row r="492" spans="1:14" ht="2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B493</f>
        <v/>
      </c>
      <c r="M492" s="241" t="str">
        <f>'5YP'!AC493</f>
        <v/>
      </c>
      <c r="N492" s="242" t="str">
        <f>'5YP'!AD493</f>
        <v/>
      </c>
    </row>
    <row r="493" spans="1:14" ht="2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B494</f>
        <v/>
      </c>
      <c r="M493" s="241" t="str">
        <f>'5YP'!AC494</f>
        <v/>
      </c>
      <c r="N493" s="242" t="str">
        <f>'5YP'!AD494</f>
        <v/>
      </c>
    </row>
    <row r="494" spans="1:14" ht="2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B495</f>
        <v/>
      </c>
      <c r="M494" s="241" t="str">
        <f>'5YP'!AC495</f>
        <v/>
      </c>
      <c r="N494" s="242" t="str">
        <f>'5YP'!AD495</f>
        <v/>
      </c>
    </row>
    <row r="495" spans="1:14" ht="2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B496</f>
        <v/>
      </c>
      <c r="M495" s="241" t="str">
        <f>'5YP'!AC496</f>
        <v/>
      </c>
      <c r="N495" s="242" t="str">
        <f>'5YP'!AD496</f>
        <v/>
      </c>
    </row>
    <row r="496" spans="1:14" ht="2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B497</f>
        <v/>
      </c>
      <c r="M496" s="241" t="str">
        <f>'5YP'!AC497</f>
        <v/>
      </c>
      <c r="N496" s="242" t="str">
        <f>'5YP'!AD497</f>
        <v/>
      </c>
    </row>
    <row r="497" spans="1:14" ht="2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B498</f>
        <v/>
      </c>
      <c r="M497" s="241" t="str">
        <f>'5YP'!AC498</f>
        <v/>
      </c>
      <c r="N497" s="242" t="str">
        <f>'5YP'!AD498</f>
        <v/>
      </c>
    </row>
    <row r="498" spans="1:14" ht="2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B499</f>
        <v/>
      </c>
      <c r="M498" s="241" t="str">
        <f>'5YP'!AC499</f>
        <v/>
      </c>
      <c r="N498" s="242" t="str">
        <f>'5YP'!AD499</f>
        <v/>
      </c>
    </row>
    <row r="499" spans="1:14" ht="2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B500</f>
        <v/>
      </c>
      <c r="M499" s="241" t="str">
        <f>'5YP'!AC500</f>
        <v/>
      </c>
      <c r="N499" s="242" t="str">
        <f>'5YP'!AD500</f>
        <v/>
      </c>
    </row>
    <row r="500" spans="1:14" ht="2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B501</f>
        <v/>
      </c>
      <c r="M500" s="241" t="str">
        <f>'5YP'!AC501</f>
        <v/>
      </c>
      <c r="N500" s="242" t="str">
        <f>'5YP'!AD501</f>
        <v/>
      </c>
    </row>
    <row r="501" spans="1:14" ht="2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B502</f>
        <v/>
      </c>
      <c r="M501" s="241" t="str">
        <f>'5YP'!AC502</f>
        <v/>
      </c>
      <c r="N501" s="242" t="str">
        <f>'5YP'!AD502</f>
        <v/>
      </c>
    </row>
    <row r="502" spans="1:14" ht="2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B503</f>
        <v/>
      </c>
      <c r="M502" s="241" t="str">
        <f>'5YP'!AC503</f>
        <v/>
      </c>
      <c r="N502" s="242" t="str">
        <f>'5YP'!AD503</f>
        <v/>
      </c>
    </row>
    <row r="503" spans="1:14" ht="2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B504</f>
        <v/>
      </c>
      <c r="M503" s="241" t="str">
        <f>'5YP'!AC504</f>
        <v/>
      </c>
      <c r="N503" s="242" t="str">
        <f>'5YP'!AD504</f>
        <v/>
      </c>
    </row>
    <row r="504" spans="1:14" ht="2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B505</f>
        <v/>
      </c>
      <c r="M504" s="241" t="str">
        <f>'5YP'!AC505</f>
        <v/>
      </c>
      <c r="N504" s="242" t="str">
        <f>'5YP'!AD505</f>
        <v/>
      </c>
    </row>
    <row r="505" spans="1:14" ht="2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B506</f>
        <v/>
      </c>
      <c r="M505" s="241" t="str">
        <f>'5YP'!AC506</f>
        <v/>
      </c>
      <c r="N505" s="242" t="str">
        <f>'5YP'!AD506</f>
        <v/>
      </c>
    </row>
    <row r="506" spans="1:14" ht="2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B507</f>
        <v/>
      </c>
      <c r="M506" s="241" t="str">
        <f>'5YP'!AC507</f>
        <v/>
      </c>
      <c r="N506" s="242" t="str">
        <f>'5YP'!AD507</f>
        <v/>
      </c>
    </row>
    <row r="507" spans="1:14" ht="2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B508</f>
        <v/>
      </c>
      <c r="M507" s="241" t="str">
        <f>'5YP'!AC508</f>
        <v/>
      </c>
      <c r="N507" s="242" t="str">
        <f>'5YP'!AD508</f>
        <v/>
      </c>
    </row>
    <row r="508" spans="1:14" ht="2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B509</f>
        <v/>
      </c>
      <c r="M508" s="241" t="str">
        <f>'5YP'!AC509</f>
        <v/>
      </c>
      <c r="N508" s="242" t="str">
        <f>'5YP'!AD509</f>
        <v/>
      </c>
    </row>
    <row r="509" spans="1:14" ht="2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B510</f>
        <v/>
      </c>
      <c r="M509" s="241" t="str">
        <f>'5YP'!AC510</f>
        <v/>
      </c>
      <c r="N509" s="242" t="str">
        <f>'5YP'!AD510</f>
        <v/>
      </c>
    </row>
    <row r="510" spans="1:14" ht="2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B511</f>
        <v/>
      </c>
      <c r="M510" s="241" t="str">
        <f>'5YP'!AC511</f>
        <v/>
      </c>
      <c r="N510" s="242" t="str">
        <f>'5YP'!AD511</f>
        <v/>
      </c>
    </row>
    <row r="511" spans="1:14" ht="2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B512</f>
        <v/>
      </c>
      <c r="M511" s="241" t="str">
        <f>'5YP'!AC512</f>
        <v/>
      </c>
      <c r="N511" s="242" t="str">
        <f>'5YP'!AD512</f>
        <v/>
      </c>
    </row>
    <row r="512" spans="1:14" ht="2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B513</f>
        <v/>
      </c>
      <c r="M512" s="241" t="str">
        <f>'5YP'!AC513</f>
        <v/>
      </c>
      <c r="N512" s="242" t="str">
        <f>'5YP'!AD513</f>
        <v/>
      </c>
    </row>
    <row r="513" spans="1:14" ht="2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B514</f>
        <v/>
      </c>
      <c r="M513" s="241" t="str">
        <f>'5YP'!AC514</f>
        <v/>
      </c>
      <c r="N513" s="242" t="str">
        <f>'5YP'!AD514</f>
        <v/>
      </c>
    </row>
    <row r="514" spans="1:14" ht="2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B515</f>
        <v/>
      </c>
      <c r="M514" s="241" t="str">
        <f>'5YP'!AC515</f>
        <v/>
      </c>
      <c r="N514" s="242" t="str">
        <f>'5YP'!AD515</f>
        <v/>
      </c>
    </row>
    <row r="515" spans="1:14" ht="2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B516</f>
        <v/>
      </c>
      <c r="M515" s="241" t="str">
        <f>'5YP'!AC516</f>
        <v/>
      </c>
      <c r="N515" s="242" t="str">
        <f>'5YP'!AD516</f>
        <v/>
      </c>
    </row>
    <row r="516" spans="1:14" ht="2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B517</f>
        <v/>
      </c>
      <c r="M516" s="241" t="str">
        <f>'5YP'!AC517</f>
        <v/>
      </c>
      <c r="N516" s="242" t="str">
        <f>'5YP'!AD517</f>
        <v/>
      </c>
    </row>
    <row r="517" spans="1:14" ht="2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B518</f>
        <v/>
      </c>
      <c r="M517" s="241" t="str">
        <f>'5YP'!AC518</f>
        <v/>
      </c>
      <c r="N517" s="242" t="str">
        <f>'5YP'!AD518</f>
        <v/>
      </c>
    </row>
    <row r="518" spans="1:14" ht="2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B519</f>
        <v/>
      </c>
      <c r="M518" s="241" t="str">
        <f>'5YP'!AC519</f>
        <v/>
      </c>
      <c r="N518" s="242" t="str">
        <f>'5YP'!AD519</f>
        <v/>
      </c>
    </row>
    <row r="519" spans="1:14" ht="2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B520</f>
        <v/>
      </c>
      <c r="M519" s="241" t="str">
        <f>'5YP'!AC520</f>
        <v/>
      </c>
      <c r="N519" s="242" t="str">
        <f>'5YP'!AD520</f>
        <v/>
      </c>
    </row>
    <row r="520" spans="1:14" ht="2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B521</f>
        <v/>
      </c>
      <c r="M520" s="241" t="str">
        <f>'5YP'!AC521</f>
        <v/>
      </c>
      <c r="N520" s="242" t="str">
        <f>'5YP'!AD521</f>
        <v/>
      </c>
    </row>
    <row r="521" spans="1:14" ht="2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B522</f>
        <v/>
      </c>
      <c r="M521" s="241" t="str">
        <f>'5YP'!AC522</f>
        <v/>
      </c>
      <c r="N521" s="242" t="str">
        <f>'5YP'!AD522</f>
        <v/>
      </c>
    </row>
    <row r="522" spans="1:14" ht="2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B523</f>
        <v/>
      </c>
      <c r="M522" s="241" t="str">
        <f>'5YP'!AC523</f>
        <v/>
      </c>
      <c r="N522" s="242" t="str">
        <f>'5YP'!AD523</f>
        <v/>
      </c>
    </row>
    <row r="523" spans="1:14" ht="2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B524</f>
        <v/>
      </c>
      <c r="M523" s="241" t="str">
        <f>'5YP'!AC524</f>
        <v/>
      </c>
      <c r="N523" s="242" t="str">
        <f>'5YP'!AD524</f>
        <v/>
      </c>
    </row>
    <row r="524" spans="1:14" ht="2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B525</f>
        <v/>
      </c>
      <c r="M524" s="241" t="str">
        <f>'5YP'!AC525</f>
        <v/>
      </c>
      <c r="N524" s="242" t="str">
        <f>'5YP'!AD525</f>
        <v/>
      </c>
    </row>
    <row r="525" spans="1:14" ht="2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B526</f>
        <v/>
      </c>
      <c r="M525" s="241" t="str">
        <f>'5YP'!AC526</f>
        <v/>
      </c>
      <c r="N525" s="242" t="str">
        <f>'5YP'!AD526</f>
        <v/>
      </c>
    </row>
    <row r="526" spans="1:14" ht="2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B527</f>
        <v/>
      </c>
      <c r="M526" s="241" t="str">
        <f>'5YP'!AC527</f>
        <v/>
      </c>
      <c r="N526" s="242" t="str">
        <f>'5YP'!AD527</f>
        <v/>
      </c>
    </row>
    <row r="527" spans="1:14" ht="2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B528</f>
        <v/>
      </c>
      <c r="M527" s="241" t="str">
        <f>'5YP'!AC528</f>
        <v/>
      </c>
      <c r="N527" s="242" t="str">
        <f>'5YP'!AD528</f>
        <v/>
      </c>
    </row>
    <row r="528" spans="1:14" ht="2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B529</f>
        <v/>
      </c>
      <c r="M528" s="241" t="str">
        <f>'5YP'!AC529</f>
        <v/>
      </c>
      <c r="N528" s="242" t="str">
        <f>'5YP'!AD529</f>
        <v/>
      </c>
    </row>
    <row r="529" spans="1:14" ht="2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B530</f>
        <v/>
      </c>
      <c r="M529" s="241" t="str">
        <f>'5YP'!AC530</f>
        <v/>
      </c>
      <c r="N529" s="242" t="str">
        <f>'5YP'!AD530</f>
        <v/>
      </c>
    </row>
    <row r="530" spans="1:14" ht="2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B531</f>
        <v/>
      </c>
      <c r="M530" s="241" t="str">
        <f>'5YP'!AC531</f>
        <v/>
      </c>
      <c r="N530" s="242" t="str">
        <f>'5YP'!AD531</f>
        <v/>
      </c>
    </row>
    <row r="531" spans="1:14" ht="2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B532</f>
        <v/>
      </c>
      <c r="M531" s="241" t="str">
        <f>'5YP'!AC532</f>
        <v/>
      </c>
      <c r="N531" s="242" t="str">
        <f>'5YP'!AD532</f>
        <v/>
      </c>
    </row>
    <row r="532" spans="1:14" ht="2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B533</f>
        <v/>
      </c>
      <c r="M532" s="241" t="str">
        <f>'5YP'!AC533</f>
        <v/>
      </c>
      <c r="N532" s="242" t="str">
        <f>'5YP'!AD533</f>
        <v/>
      </c>
    </row>
    <row r="533" spans="1:14" ht="2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B534</f>
        <v/>
      </c>
      <c r="M533" s="241" t="str">
        <f>'5YP'!AC534</f>
        <v/>
      </c>
      <c r="N533" s="242" t="str">
        <f>'5YP'!AD534</f>
        <v/>
      </c>
    </row>
    <row r="534" spans="1:14" ht="2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B535</f>
        <v/>
      </c>
      <c r="M534" s="241" t="str">
        <f>'5YP'!AC535</f>
        <v/>
      </c>
      <c r="N534" s="242" t="str">
        <f>'5YP'!AD535</f>
        <v/>
      </c>
    </row>
    <row r="535" spans="1:14" ht="2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B536</f>
        <v/>
      </c>
      <c r="M535" s="241" t="str">
        <f>'5YP'!AC536</f>
        <v/>
      </c>
      <c r="N535" s="242" t="str">
        <f>'5YP'!AD536</f>
        <v/>
      </c>
    </row>
    <row r="536" spans="1:14" ht="2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B537</f>
        <v/>
      </c>
      <c r="M536" s="241" t="str">
        <f>'5YP'!AC537</f>
        <v/>
      </c>
      <c r="N536" s="242" t="str">
        <f>'5YP'!AD537</f>
        <v/>
      </c>
    </row>
    <row r="537" spans="1:14" ht="2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B538</f>
        <v/>
      </c>
      <c r="M537" s="241" t="str">
        <f>'5YP'!AC538</f>
        <v/>
      </c>
      <c r="N537" s="242" t="str">
        <f>'5YP'!AD538</f>
        <v/>
      </c>
    </row>
    <row r="538" spans="1:14" ht="2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B539</f>
        <v/>
      </c>
      <c r="M538" s="241" t="str">
        <f>'5YP'!AC539</f>
        <v/>
      </c>
      <c r="N538" s="242" t="str">
        <f>'5YP'!AD539</f>
        <v/>
      </c>
    </row>
    <row r="539" spans="1:14" ht="2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B540</f>
        <v/>
      </c>
      <c r="M539" s="241" t="str">
        <f>'5YP'!AC540</f>
        <v/>
      </c>
      <c r="N539" s="242" t="str">
        <f>'5YP'!AD540</f>
        <v/>
      </c>
    </row>
    <row r="540" spans="1:14" ht="2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B541</f>
        <v/>
      </c>
      <c r="M540" s="241" t="str">
        <f>'5YP'!AC541</f>
        <v/>
      </c>
      <c r="N540" s="242" t="str">
        <f>'5YP'!AD541</f>
        <v/>
      </c>
    </row>
    <row r="541" spans="1:14" ht="2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B542</f>
        <v/>
      </c>
      <c r="M541" s="241" t="str">
        <f>'5YP'!AC542</f>
        <v/>
      </c>
      <c r="N541" s="242" t="str">
        <f>'5YP'!AD542</f>
        <v/>
      </c>
    </row>
    <row r="542" spans="1:14" ht="2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B543</f>
        <v/>
      </c>
      <c r="M542" s="241" t="str">
        <f>'5YP'!AC543</f>
        <v/>
      </c>
      <c r="N542" s="242" t="str">
        <f>'5YP'!AD543</f>
        <v/>
      </c>
    </row>
    <row r="543" spans="1:14" ht="2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B544</f>
        <v/>
      </c>
      <c r="M543" s="241" t="str">
        <f>'5YP'!AC544</f>
        <v/>
      </c>
      <c r="N543" s="242" t="str">
        <f>'5YP'!AD544</f>
        <v/>
      </c>
    </row>
    <row r="544" spans="1:14" ht="2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B545</f>
        <v/>
      </c>
      <c r="M544" s="241" t="str">
        <f>'5YP'!AC545</f>
        <v/>
      </c>
      <c r="N544" s="242" t="str">
        <f>'5YP'!AD545</f>
        <v/>
      </c>
    </row>
    <row r="545" spans="1:14" ht="2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B546</f>
        <v/>
      </c>
      <c r="M545" s="241" t="str">
        <f>'5YP'!AC546</f>
        <v/>
      </c>
      <c r="N545" s="242" t="str">
        <f>'5YP'!AD546</f>
        <v/>
      </c>
    </row>
    <row r="546" spans="1:14" ht="2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B547</f>
        <v/>
      </c>
      <c r="M546" s="241" t="str">
        <f>'5YP'!AC547</f>
        <v/>
      </c>
      <c r="N546" s="242" t="str">
        <f>'5YP'!AD547</f>
        <v/>
      </c>
    </row>
    <row r="547" spans="1:14" ht="2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B548</f>
        <v/>
      </c>
      <c r="M547" s="241" t="str">
        <f>'5YP'!AC548</f>
        <v/>
      </c>
      <c r="N547" s="242" t="str">
        <f>'5YP'!AD548</f>
        <v/>
      </c>
    </row>
    <row r="548" spans="1:14" ht="2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B549</f>
        <v/>
      </c>
      <c r="M548" s="241" t="str">
        <f>'5YP'!AC549</f>
        <v/>
      </c>
      <c r="N548" s="242" t="str">
        <f>'5YP'!AD549</f>
        <v/>
      </c>
    </row>
    <row r="549" spans="1:14" ht="2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B550</f>
        <v/>
      </c>
      <c r="M549" s="241" t="str">
        <f>'5YP'!AC550</f>
        <v/>
      </c>
      <c r="N549" s="242" t="str">
        <f>'5YP'!AD550</f>
        <v/>
      </c>
    </row>
    <row r="550" spans="1:14" ht="2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B551</f>
        <v/>
      </c>
      <c r="M550" s="241" t="str">
        <f>'5YP'!AC551</f>
        <v/>
      </c>
      <c r="N550" s="242" t="str">
        <f>'5YP'!AD551</f>
        <v/>
      </c>
    </row>
    <row r="551" spans="1:14" ht="2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B552</f>
        <v/>
      </c>
      <c r="M551" s="241" t="str">
        <f>'5YP'!AC552</f>
        <v/>
      </c>
      <c r="N551" s="242" t="str">
        <f>'5YP'!AD552</f>
        <v/>
      </c>
    </row>
    <row r="552" spans="1:14" ht="2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B553</f>
        <v/>
      </c>
      <c r="M552" s="241" t="str">
        <f>'5YP'!AC553</f>
        <v/>
      </c>
      <c r="N552" s="242" t="str">
        <f>'5YP'!AD553</f>
        <v/>
      </c>
    </row>
    <row r="553" spans="1:14" ht="2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B554</f>
        <v/>
      </c>
      <c r="M553" s="241" t="str">
        <f>'5YP'!AC554</f>
        <v/>
      </c>
      <c r="N553" s="242" t="str">
        <f>'5YP'!AD554</f>
        <v/>
      </c>
    </row>
    <row r="554" spans="1:14" ht="2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B555</f>
        <v/>
      </c>
      <c r="M554" s="241" t="str">
        <f>'5YP'!AC555</f>
        <v/>
      </c>
      <c r="N554" s="242" t="str">
        <f>'5YP'!AD555</f>
        <v/>
      </c>
    </row>
    <row r="555" spans="1:14" ht="2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B556</f>
        <v/>
      </c>
      <c r="M555" s="241" t="str">
        <f>'5YP'!AC556</f>
        <v/>
      </c>
      <c r="N555" s="242" t="str">
        <f>'5YP'!AD556</f>
        <v/>
      </c>
    </row>
    <row r="556" spans="1:14" ht="2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B557</f>
        <v/>
      </c>
      <c r="M556" s="241" t="str">
        <f>'5YP'!AC557</f>
        <v/>
      </c>
      <c r="N556" s="242" t="str">
        <f>'5YP'!AD557</f>
        <v/>
      </c>
    </row>
    <row r="557" spans="1:14" ht="2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B558</f>
        <v/>
      </c>
      <c r="M557" s="241" t="str">
        <f>'5YP'!AC558</f>
        <v/>
      </c>
      <c r="N557" s="242" t="str">
        <f>'5YP'!AD558</f>
        <v/>
      </c>
    </row>
    <row r="558" spans="1:14" ht="2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B559</f>
        <v/>
      </c>
      <c r="M558" s="241" t="str">
        <f>'5YP'!AC559</f>
        <v/>
      </c>
      <c r="N558" s="242" t="str">
        <f>'5YP'!AD559</f>
        <v/>
      </c>
    </row>
    <row r="559" spans="1:14" ht="2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B560</f>
        <v/>
      </c>
      <c r="M559" s="241" t="str">
        <f>'5YP'!AC560</f>
        <v/>
      </c>
      <c r="N559" s="242" t="str">
        <f>'5YP'!AD560</f>
        <v/>
      </c>
    </row>
    <row r="560" spans="1:14" ht="2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B561</f>
        <v/>
      </c>
      <c r="M560" s="241" t="str">
        <f>'5YP'!AC561</f>
        <v/>
      </c>
      <c r="N560" s="242" t="str">
        <f>'5YP'!AD561</f>
        <v/>
      </c>
    </row>
    <row r="561" spans="1:14" ht="2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B562</f>
        <v/>
      </c>
      <c r="M561" s="241" t="str">
        <f>'5YP'!AC562</f>
        <v/>
      </c>
      <c r="N561" s="242" t="str">
        <f>'5YP'!AD562</f>
        <v/>
      </c>
    </row>
    <row r="562" spans="1:14" ht="2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B563</f>
        <v/>
      </c>
      <c r="M562" s="241" t="str">
        <f>'5YP'!AC563</f>
        <v/>
      </c>
      <c r="N562" s="242" t="str">
        <f>'5YP'!AD563</f>
        <v/>
      </c>
    </row>
    <row r="563" spans="1:14" ht="2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B564</f>
        <v/>
      </c>
      <c r="M563" s="241" t="str">
        <f>'5YP'!AC564</f>
        <v/>
      </c>
      <c r="N563" s="242" t="str">
        <f>'5YP'!AD564</f>
        <v/>
      </c>
    </row>
    <row r="564" spans="1:14" ht="2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B565</f>
        <v/>
      </c>
      <c r="M564" s="241" t="str">
        <f>'5YP'!AC565</f>
        <v/>
      </c>
      <c r="N564" s="242" t="str">
        <f>'5YP'!AD565</f>
        <v/>
      </c>
    </row>
    <row r="565" spans="1:14" ht="2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B566</f>
        <v/>
      </c>
      <c r="M565" s="241" t="str">
        <f>'5YP'!AC566</f>
        <v/>
      </c>
      <c r="N565" s="242" t="str">
        <f>'5YP'!AD566</f>
        <v/>
      </c>
    </row>
    <row r="566" spans="1:14" ht="2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B567</f>
        <v/>
      </c>
      <c r="M566" s="241" t="str">
        <f>'5YP'!AC567</f>
        <v/>
      </c>
      <c r="N566" s="242" t="str">
        <f>'5YP'!AD567</f>
        <v/>
      </c>
    </row>
    <row r="567" spans="1:14" ht="2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B568</f>
        <v/>
      </c>
      <c r="M567" s="241" t="str">
        <f>'5YP'!AC568</f>
        <v/>
      </c>
      <c r="N567" s="242" t="str">
        <f>'5YP'!AD568</f>
        <v/>
      </c>
    </row>
    <row r="568" spans="1:14" ht="2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B569</f>
        <v/>
      </c>
      <c r="M568" s="241" t="str">
        <f>'5YP'!AC569</f>
        <v/>
      </c>
      <c r="N568" s="242" t="str">
        <f>'5YP'!AD569</f>
        <v/>
      </c>
    </row>
    <row r="569" spans="1:14" ht="2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B570</f>
        <v/>
      </c>
      <c r="M569" s="241" t="str">
        <f>'5YP'!AC570</f>
        <v/>
      </c>
      <c r="N569" s="242" t="str">
        <f>'5YP'!AD570</f>
        <v/>
      </c>
    </row>
    <row r="570" spans="1:14" ht="2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B571</f>
        <v/>
      </c>
      <c r="M570" s="241" t="str">
        <f>'5YP'!AC571</f>
        <v/>
      </c>
      <c r="N570" s="242" t="str">
        <f>'5YP'!AD571</f>
        <v/>
      </c>
    </row>
    <row r="571" spans="1:14" ht="2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B572</f>
        <v/>
      </c>
      <c r="M571" s="241" t="str">
        <f>'5YP'!AC572</f>
        <v/>
      </c>
      <c r="N571" s="242" t="str">
        <f>'5YP'!AD572</f>
        <v/>
      </c>
    </row>
    <row r="572" spans="1:14" ht="2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B573</f>
        <v/>
      </c>
      <c r="M572" s="241" t="str">
        <f>'5YP'!AC573</f>
        <v/>
      </c>
      <c r="N572" s="242" t="str">
        <f>'5YP'!AD573</f>
        <v/>
      </c>
    </row>
    <row r="573" spans="1:14" ht="2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B574</f>
        <v/>
      </c>
      <c r="M573" s="241" t="str">
        <f>'5YP'!AC574</f>
        <v/>
      </c>
      <c r="N573" s="242" t="str">
        <f>'5YP'!AD574</f>
        <v/>
      </c>
    </row>
    <row r="574" spans="1:14" ht="2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B575</f>
        <v/>
      </c>
      <c r="M574" s="241" t="str">
        <f>'5YP'!AC575</f>
        <v/>
      </c>
      <c r="N574" s="242" t="str">
        <f>'5YP'!AD575</f>
        <v/>
      </c>
    </row>
    <row r="575" spans="1:14" ht="2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B576</f>
        <v/>
      </c>
      <c r="M575" s="241" t="str">
        <f>'5YP'!AC576</f>
        <v/>
      </c>
      <c r="N575" s="242" t="str">
        <f>'5YP'!AD576</f>
        <v/>
      </c>
    </row>
    <row r="576" spans="1:14" ht="2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B577</f>
        <v/>
      </c>
      <c r="M576" s="241" t="str">
        <f>'5YP'!AC577</f>
        <v/>
      </c>
      <c r="N576" s="242" t="str">
        <f>'5YP'!AD577</f>
        <v/>
      </c>
    </row>
    <row r="577" spans="1:14" ht="2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B578</f>
        <v/>
      </c>
      <c r="M577" s="241" t="str">
        <f>'5YP'!AC578</f>
        <v/>
      </c>
      <c r="N577" s="242" t="str">
        <f>'5YP'!AD578</f>
        <v/>
      </c>
    </row>
    <row r="578" spans="1:14" ht="2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B579</f>
        <v/>
      </c>
      <c r="M578" s="241" t="str">
        <f>'5YP'!AC579</f>
        <v/>
      </c>
      <c r="N578" s="242" t="str">
        <f>'5YP'!AD579</f>
        <v/>
      </c>
    </row>
    <row r="579" spans="1:14" ht="2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B580</f>
        <v/>
      </c>
      <c r="M579" s="241" t="str">
        <f>'5YP'!AC580</f>
        <v/>
      </c>
      <c r="N579" s="242" t="str">
        <f>'5YP'!AD580</f>
        <v/>
      </c>
    </row>
    <row r="580" spans="1:14" ht="2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B581</f>
        <v/>
      </c>
      <c r="M580" s="241" t="str">
        <f>'5YP'!AC581</f>
        <v/>
      </c>
      <c r="N580" s="242" t="str">
        <f>'5YP'!AD581</f>
        <v/>
      </c>
    </row>
    <row r="581" spans="1:14" ht="2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B582</f>
        <v/>
      </c>
      <c r="M581" s="241" t="str">
        <f>'5YP'!AC582</f>
        <v/>
      </c>
      <c r="N581" s="242" t="str">
        <f>'5YP'!AD582</f>
        <v/>
      </c>
    </row>
    <row r="582" spans="1:14" ht="2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B583</f>
        <v/>
      </c>
      <c r="M582" s="241" t="str">
        <f>'5YP'!AC583</f>
        <v/>
      </c>
      <c r="N582" s="242" t="str">
        <f>'5YP'!AD583</f>
        <v/>
      </c>
    </row>
    <row r="583" spans="1:14" ht="2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B584</f>
        <v/>
      </c>
      <c r="M583" s="241" t="str">
        <f>'5YP'!AC584</f>
        <v/>
      </c>
      <c r="N583" s="242" t="str">
        <f>'5YP'!AD584</f>
        <v/>
      </c>
    </row>
    <row r="584" spans="1:14" ht="2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B585</f>
        <v/>
      </c>
      <c r="M584" s="241" t="str">
        <f>'5YP'!AC585</f>
        <v/>
      </c>
      <c r="N584" s="242" t="str">
        <f>'5YP'!AD585</f>
        <v/>
      </c>
    </row>
    <row r="585" spans="1:14" ht="2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B586</f>
        <v/>
      </c>
      <c r="M585" s="241" t="str">
        <f>'5YP'!AC586</f>
        <v/>
      </c>
      <c r="N585" s="242" t="str">
        <f>'5YP'!AD586</f>
        <v/>
      </c>
    </row>
    <row r="586" spans="1:14" ht="2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B587</f>
        <v/>
      </c>
      <c r="M586" s="241" t="str">
        <f>'5YP'!AC587</f>
        <v/>
      </c>
      <c r="N586" s="242" t="str">
        <f>'5YP'!AD587</f>
        <v/>
      </c>
    </row>
    <row r="587" spans="1:14" ht="2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B588</f>
        <v/>
      </c>
      <c r="M587" s="241" t="str">
        <f>'5YP'!AC588</f>
        <v/>
      </c>
      <c r="N587" s="242" t="str">
        <f>'5YP'!AD588</f>
        <v/>
      </c>
    </row>
    <row r="588" spans="1:14" ht="2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B589</f>
        <v/>
      </c>
      <c r="M588" s="241" t="str">
        <f>'5YP'!AC589</f>
        <v/>
      </c>
      <c r="N588" s="242" t="str">
        <f>'5YP'!AD589</f>
        <v/>
      </c>
    </row>
    <row r="589" spans="1:14" ht="2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B590</f>
        <v/>
      </c>
      <c r="M589" s="241" t="str">
        <f>'5YP'!AC590</f>
        <v/>
      </c>
      <c r="N589" s="242" t="str">
        <f>'5YP'!AD590</f>
        <v/>
      </c>
    </row>
    <row r="590" spans="1:14" ht="2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B591</f>
        <v/>
      </c>
      <c r="M590" s="241" t="str">
        <f>'5YP'!AC591</f>
        <v/>
      </c>
      <c r="N590" s="242" t="str">
        <f>'5YP'!AD591</f>
        <v/>
      </c>
    </row>
    <row r="591" spans="1:14" ht="2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B592</f>
        <v/>
      </c>
      <c r="M591" s="241" t="str">
        <f>'5YP'!AC592</f>
        <v/>
      </c>
      <c r="N591" s="242" t="str">
        <f>'5YP'!AD592</f>
        <v/>
      </c>
    </row>
    <row r="592" spans="1:14" ht="2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B593</f>
        <v/>
      </c>
      <c r="M592" s="241" t="str">
        <f>'5YP'!AC593</f>
        <v/>
      </c>
      <c r="N592" s="242" t="str">
        <f>'5YP'!AD593</f>
        <v/>
      </c>
    </row>
    <row r="593" spans="1:14" ht="2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B594</f>
        <v/>
      </c>
      <c r="M593" s="241" t="str">
        <f>'5YP'!AC594</f>
        <v/>
      </c>
      <c r="N593" s="242" t="str">
        <f>'5YP'!AD594</f>
        <v/>
      </c>
    </row>
    <row r="594" spans="1:14" ht="2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B595</f>
        <v/>
      </c>
      <c r="M594" s="241" t="str">
        <f>'5YP'!AC595</f>
        <v/>
      </c>
      <c r="N594" s="242" t="str">
        <f>'5YP'!AD595</f>
        <v/>
      </c>
    </row>
    <row r="595" spans="1:14" ht="2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B596</f>
        <v/>
      </c>
      <c r="M595" s="241" t="str">
        <f>'5YP'!AC596</f>
        <v/>
      </c>
      <c r="N595" s="242" t="str">
        <f>'5YP'!AD596</f>
        <v/>
      </c>
    </row>
    <row r="596" spans="1:14" ht="2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B597</f>
        <v/>
      </c>
      <c r="M596" s="241" t="str">
        <f>'5YP'!AC597</f>
        <v/>
      </c>
      <c r="N596" s="242" t="str">
        <f>'5YP'!AD597</f>
        <v/>
      </c>
    </row>
    <row r="597" spans="1:14" ht="2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B598</f>
        <v/>
      </c>
      <c r="M597" s="241" t="str">
        <f>'5YP'!AC598</f>
        <v/>
      </c>
      <c r="N597" s="242" t="str">
        <f>'5YP'!AD598</f>
        <v/>
      </c>
    </row>
    <row r="598" spans="1:14" ht="2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B599</f>
        <v/>
      </c>
      <c r="M598" s="241" t="str">
        <f>'5YP'!AC599</f>
        <v/>
      </c>
      <c r="N598" s="242" t="str">
        <f>'5YP'!AD599</f>
        <v/>
      </c>
    </row>
    <row r="599" spans="1:14" ht="2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B600</f>
        <v/>
      </c>
      <c r="M599" s="241" t="str">
        <f>'5YP'!AC600</f>
        <v/>
      </c>
      <c r="N599" s="242" t="str">
        <f>'5YP'!AD600</f>
        <v/>
      </c>
    </row>
    <row r="600" spans="1:14" ht="2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B601</f>
        <v/>
      </c>
      <c r="M600" s="241" t="str">
        <f>'5YP'!AC601</f>
        <v/>
      </c>
      <c r="N600" s="242" t="str">
        <f>'5YP'!AD601</f>
        <v/>
      </c>
    </row>
    <row r="601" spans="1:14" ht="2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B602</f>
        <v/>
      </c>
      <c r="M601" s="241" t="str">
        <f>'5YP'!AC602</f>
        <v/>
      </c>
      <c r="N601" s="242" t="str">
        <f>'5YP'!AD602</f>
        <v/>
      </c>
    </row>
    <row r="602" spans="1:14" ht="2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B603</f>
        <v/>
      </c>
      <c r="M602" s="241" t="str">
        <f>'5YP'!AC603</f>
        <v/>
      </c>
      <c r="N602" s="242" t="str">
        <f>'5YP'!AD603</f>
        <v/>
      </c>
    </row>
    <row r="603" spans="1:14" ht="2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B604</f>
        <v/>
      </c>
      <c r="M603" s="241" t="str">
        <f>'5YP'!AC604</f>
        <v/>
      </c>
      <c r="N603" s="242" t="str">
        <f>'5YP'!AD604</f>
        <v/>
      </c>
    </row>
    <row r="604" spans="1:14" ht="2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B605</f>
        <v/>
      </c>
      <c r="M604" s="241" t="str">
        <f>'5YP'!AC605</f>
        <v/>
      </c>
      <c r="N604" s="242" t="str">
        <f>'5YP'!AD605</f>
        <v/>
      </c>
    </row>
    <row r="605" spans="1:14" ht="2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B606</f>
        <v/>
      </c>
      <c r="M605" s="241" t="str">
        <f>'5YP'!AC606</f>
        <v/>
      </c>
      <c r="N605" s="242" t="str">
        <f>'5YP'!AD606</f>
        <v/>
      </c>
    </row>
    <row r="606" spans="1:14" ht="2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B607</f>
        <v/>
      </c>
      <c r="M606" s="241" t="str">
        <f>'5YP'!AC607</f>
        <v/>
      </c>
      <c r="N606" s="242" t="str">
        <f>'5YP'!AD607</f>
        <v/>
      </c>
    </row>
    <row r="607" spans="1:14" ht="2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B608</f>
        <v/>
      </c>
      <c r="M607" s="241" t="str">
        <f>'5YP'!AC608</f>
        <v/>
      </c>
      <c r="N607" s="242" t="str">
        <f>'5YP'!AD608</f>
        <v/>
      </c>
    </row>
    <row r="608" spans="1:14" ht="2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B609</f>
        <v/>
      </c>
      <c r="M608" s="241" t="str">
        <f>'5YP'!AC609</f>
        <v/>
      </c>
      <c r="N608" s="242" t="str">
        <f>'5YP'!AD609</f>
        <v/>
      </c>
    </row>
    <row r="609" spans="1:14" ht="2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B610</f>
        <v/>
      </c>
      <c r="M609" s="241" t="str">
        <f>'5YP'!AC610</f>
        <v/>
      </c>
      <c r="N609" s="242" t="str">
        <f>'5YP'!AD610</f>
        <v/>
      </c>
    </row>
    <row r="610" spans="1:14" ht="2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B611</f>
        <v/>
      </c>
      <c r="M610" s="241" t="str">
        <f>'5YP'!AC611</f>
        <v/>
      </c>
      <c r="N610" s="242" t="str">
        <f>'5YP'!AD611</f>
        <v/>
      </c>
    </row>
    <row r="611" spans="1:14" ht="2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B612</f>
        <v/>
      </c>
      <c r="M611" s="241" t="str">
        <f>'5YP'!AC612</f>
        <v/>
      </c>
      <c r="N611" s="242" t="str">
        <f>'5YP'!AD612</f>
        <v/>
      </c>
    </row>
    <row r="612" spans="1:14" ht="2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B613</f>
        <v/>
      </c>
      <c r="M612" s="241" t="str">
        <f>'5YP'!AC613</f>
        <v/>
      </c>
      <c r="N612" s="242" t="str">
        <f>'5YP'!AD613</f>
        <v/>
      </c>
    </row>
    <row r="613" spans="1:14" ht="2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B614</f>
        <v/>
      </c>
      <c r="M613" s="241" t="str">
        <f>'5YP'!AC614</f>
        <v/>
      </c>
      <c r="N613" s="242" t="str">
        <f>'5YP'!AD614</f>
        <v/>
      </c>
    </row>
    <row r="614" spans="1:14" ht="2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B615</f>
        <v/>
      </c>
      <c r="M614" s="241" t="str">
        <f>'5YP'!AC615</f>
        <v/>
      </c>
      <c r="N614" s="242" t="str">
        <f>'5YP'!AD615</f>
        <v/>
      </c>
    </row>
    <row r="615" spans="1:14" ht="2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B616</f>
        <v/>
      </c>
      <c r="M615" s="241" t="str">
        <f>'5YP'!AC616</f>
        <v/>
      </c>
      <c r="N615" s="242" t="str">
        <f>'5YP'!AD616</f>
        <v/>
      </c>
    </row>
    <row r="616" spans="1:14" ht="2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B617</f>
        <v/>
      </c>
      <c r="M616" s="241" t="str">
        <f>'5YP'!AC617</f>
        <v/>
      </c>
      <c r="N616" s="242" t="str">
        <f>'5YP'!AD617</f>
        <v/>
      </c>
    </row>
    <row r="617" spans="1:14" ht="2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B618</f>
        <v/>
      </c>
      <c r="M617" s="241" t="str">
        <f>'5YP'!AC618</f>
        <v/>
      </c>
      <c r="N617" s="242" t="str">
        <f>'5YP'!AD618</f>
        <v/>
      </c>
    </row>
    <row r="618" spans="1:14" ht="2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B619</f>
        <v/>
      </c>
      <c r="M618" s="241" t="str">
        <f>'5YP'!AC619</f>
        <v/>
      </c>
      <c r="N618" s="242" t="str">
        <f>'5YP'!AD619</f>
        <v/>
      </c>
    </row>
    <row r="619" spans="1:14" ht="2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B620</f>
        <v/>
      </c>
      <c r="M619" s="241" t="str">
        <f>'5YP'!AC620</f>
        <v/>
      </c>
      <c r="N619" s="242" t="str">
        <f>'5YP'!AD620</f>
        <v/>
      </c>
    </row>
    <row r="620" spans="1:14" ht="2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B621</f>
        <v/>
      </c>
      <c r="M620" s="241" t="str">
        <f>'5YP'!AC621</f>
        <v/>
      </c>
      <c r="N620" s="242" t="str">
        <f>'5YP'!AD621</f>
        <v/>
      </c>
    </row>
    <row r="621" spans="1:14" ht="2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B622</f>
        <v/>
      </c>
      <c r="M621" s="241" t="str">
        <f>'5YP'!AC622</f>
        <v/>
      </c>
      <c r="N621" s="242" t="str">
        <f>'5YP'!AD622</f>
        <v/>
      </c>
    </row>
    <row r="622" spans="1:14" ht="2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B623</f>
        <v/>
      </c>
      <c r="M622" s="241" t="str">
        <f>'5YP'!AC623</f>
        <v/>
      </c>
      <c r="N622" s="242" t="str">
        <f>'5YP'!AD623</f>
        <v/>
      </c>
    </row>
    <row r="623" spans="1:14" ht="2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B624</f>
        <v/>
      </c>
      <c r="M623" s="241" t="str">
        <f>'5YP'!AC624</f>
        <v/>
      </c>
      <c r="N623" s="242" t="str">
        <f>'5YP'!AD624</f>
        <v/>
      </c>
    </row>
    <row r="624" spans="1:14" ht="2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B625</f>
        <v/>
      </c>
      <c r="M624" s="241" t="str">
        <f>'5YP'!AC625</f>
        <v/>
      </c>
      <c r="N624" s="242" t="str">
        <f>'5YP'!AD625</f>
        <v/>
      </c>
    </row>
    <row r="625" spans="1:14" ht="2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B626</f>
        <v/>
      </c>
      <c r="M625" s="241" t="str">
        <f>'5YP'!AC626</f>
        <v/>
      </c>
      <c r="N625" s="242" t="str">
        <f>'5YP'!AD626</f>
        <v/>
      </c>
    </row>
    <row r="626" spans="1:14" ht="2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B627</f>
        <v/>
      </c>
      <c r="M626" s="241" t="str">
        <f>'5YP'!AC627</f>
        <v/>
      </c>
      <c r="N626" s="242" t="str">
        <f>'5YP'!AD627</f>
        <v/>
      </c>
    </row>
    <row r="627" spans="1:14" ht="2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B628</f>
        <v/>
      </c>
      <c r="M627" s="241" t="str">
        <f>'5YP'!AC628</f>
        <v/>
      </c>
      <c r="N627" s="242" t="str">
        <f>'5YP'!AD628</f>
        <v/>
      </c>
    </row>
    <row r="628" spans="1:14" ht="2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B629</f>
        <v/>
      </c>
      <c r="M628" s="241" t="str">
        <f>'5YP'!AC629</f>
        <v/>
      </c>
      <c r="N628" s="242" t="str">
        <f>'5YP'!AD629</f>
        <v/>
      </c>
    </row>
    <row r="629" spans="1:14" ht="2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B630</f>
        <v/>
      </c>
      <c r="M629" s="241" t="str">
        <f>'5YP'!AC630</f>
        <v/>
      </c>
      <c r="N629" s="242" t="str">
        <f>'5YP'!AD630</f>
        <v/>
      </c>
    </row>
    <row r="630" spans="1:14" ht="2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B631</f>
        <v/>
      </c>
      <c r="M630" s="241" t="str">
        <f>'5YP'!AC631</f>
        <v/>
      </c>
      <c r="N630" s="242" t="str">
        <f>'5YP'!AD631</f>
        <v/>
      </c>
    </row>
    <row r="631" spans="1:14" ht="2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B632</f>
        <v/>
      </c>
      <c r="M631" s="241" t="str">
        <f>'5YP'!AC632</f>
        <v/>
      </c>
      <c r="N631" s="242" t="str">
        <f>'5YP'!AD632</f>
        <v/>
      </c>
    </row>
    <row r="632" spans="1:14" ht="2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B633</f>
        <v/>
      </c>
      <c r="M632" s="241" t="str">
        <f>'5YP'!AC633</f>
        <v/>
      </c>
      <c r="N632" s="242" t="str">
        <f>'5YP'!AD633</f>
        <v/>
      </c>
    </row>
    <row r="633" spans="1:14" ht="2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B634</f>
        <v/>
      </c>
      <c r="M633" s="241" t="str">
        <f>'5YP'!AC634</f>
        <v/>
      </c>
      <c r="N633" s="242" t="str">
        <f>'5YP'!AD634</f>
        <v/>
      </c>
    </row>
    <row r="634" spans="1:14" ht="2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B635</f>
        <v/>
      </c>
      <c r="M634" s="241" t="str">
        <f>'5YP'!AC635</f>
        <v/>
      </c>
      <c r="N634" s="242" t="str">
        <f>'5YP'!AD635</f>
        <v/>
      </c>
    </row>
    <row r="635" spans="1:14" ht="2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B636</f>
        <v/>
      </c>
      <c r="M635" s="241" t="str">
        <f>'5YP'!AC636</f>
        <v/>
      </c>
      <c r="N635" s="242" t="str">
        <f>'5YP'!AD636</f>
        <v/>
      </c>
    </row>
    <row r="636" spans="1:14" ht="2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B637</f>
        <v/>
      </c>
      <c r="M636" s="241" t="str">
        <f>'5YP'!AC637</f>
        <v/>
      </c>
      <c r="N636" s="242" t="str">
        <f>'5YP'!AD637</f>
        <v/>
      </c>
    </row>
    <row r="637" spans="1:14" ht="2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B638</f>
        <v/>
      </c>
      <c r="M637" s="241" t="str">
        <f>'5YP'!AC638</f>
        <v/>
      </c>
      <c r="N637" s="242" t="str">
        <f>'5YP'!AD638</f>
        <v/>
      </c>
    </row>
    <row r="638" spans="1:14" ht="2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B639</f>
        <v/>
      </c>
      <c r="M638" s="241" t="str">
        <f>'5YP'!AC639</f>
        <v/>
      </c>
      <c r="N638" s="242" t="str">
        <f>'5YP'!AD639</f>
        <v/>
      </c>
    </row>
    <row r="639" spans="1:14" ht="2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B640</f>
        <v/>
      </c>
      <c r="M639" s="241" t="str">
        <f>'5YP'!AC640</f>
        <v/>
      </c>
      <c r="N639" s="242" t="str">
        <f>'5YP'!AD640</f>
        <v/>
      </c>
    </row>
    <row r="640" spans="1:14" ht="2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B641</f>
        <v/>
      </c>
      <c r="M640" s="241" t="str">
        <f>'5YP'!AC641</f>
        <v/>
      </c>
      <c r="N640" s="242" t="str">
        <f>'5YP'!AD641</f>
        <v/>
      </c>
    </row>
    <row r="641" spans="1:14" ht="2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B642</f>
        <v/>
      </c>
      <c r="M641" s="241" t="str">
        <f>'5YP'!AC642</f>
        <v/>
      </c>
      <c r="N641" s="242" t="str">
        <f>'5YP'!AD642</f>
        <v/>
      </c>
    </row>
    <row r="642" spans="1:14" ht="2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B643</f>
        <v/>
      </c>
      <c r="M642" s="241" t="str">
        <f>'5YP'!AC643</f>
        <v/>
      </c>
      <c r="N642" s="242" t="str">
        <f>'5YP'!AD643</f>
        <v/>
      </c>
    </row>
    <row r="643" spans="1:14" ht="2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B644</f>
        <v/>
      </c>
      <c r="M643" s="241" t="str">
        <f>'5YP'!AC644</f>
        <v/>
      </c>
      <c r="N643" s="242" t="str">
        <f>'5YP'!AD644</f>
        <v/>
      </c>
    </row>
    <row r="644" spans="1:14" ht="2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B645</f>
        <v/>
      </c>
      <c r="M644" s="241" t="str">
        <f>'5YP'!AC645</f>
        <v/>
      </c>
      <c r="N644" s="242" t="str">
        <f>'5YP'!AD645</f>
        <v/>
      </c>
    </row>
    <row r="645" spans="1:14" ht="2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B646</f>
        <v/>
      </c>
      <c r="M645" s="241" t="str">
        <f>'5YP'!AC646</f>
        <v/>
      </c>
      <c r="N645" s="242" t="str">
        <f>'5YP'!AD646</f>
        <v/>
      </c>
    </row>
    <row r="646" spans="1:14" ht="2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B647</f>
        <v/>
      </c>
      <c r="M646" s="241" t="str">
        <f>'5YP'!AC647</f>
        <v/>
      </c>
      <c r="N646" s="242" t="str">
        <f>'5YP'!AD647</f>
        <v/>
      </c>
    </row>
    <row r="647" spans="1:14" ht="2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B648</f>
        <v/>
      </c>
      <c r="M647" s="241" t="str">
        <f>'5YP'!AC648</f>
        <v/>
      </c>
      <c r="N647" s="242" t="str">
        <f>'5YP'!AD648</f>
        <v/>
      </c>
    </row>
    <row r="648" spans="1:14" ht="2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B649</f>
        <v/>
      </c>
      <c r="M648" s="241" t="str">
        <f>'5YP'!AC649</f>
        <v/>
      </c>
      <c r="N648" s="242" t="str">
        <f>'5YP'!AD649</f>
        <v/>
      </c>
    </row>
    <row r="649" spans="1:14" ht="2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B650</f>
        <v/>
      </c>
      <c r="M649" s="241" t="str">
        <f>'5YP'!AC650</f>
        <v/>
      </c>
      <c r="N649" s="242" t="str">
        <f>'5YP'!AD650</f>
        <v/>
      </c>
    </row>
    <row r="650" spans="1:14" ht="2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B651</f>
        <v/>
      </c>
      <c r="M650" s="241" t="str">
        <f>'5YP'!AC651</f>
        <v/>
      </c>
      <c r="N650" s="242" t="str">
        <f>'5YP'!AD651</f>
        <v/>
      </c>
    </row>
    <row r="651" spans="1:14" ht="2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B652</f>
        <v/>
      </c>
      <c r="M651" s="241" t="str">
        <f>'5YP'!AC652</f>
        <v/>
      </c>
      <c r="N651" s="242" t="str">
        <f>'5YP'!AD652</f>
        <v/>
      </c>
    </row>
    <row r="652" spans="1:14" ht="2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B653</f>
        <v/>
      </c>
      <c r="M652" s="241" t="str">
        <f>'5YP'!AC653</f>
        <v/>
      </c>
      <c r="N652" s="242" t="str">
        <f>'5YP'!AD653</f>
        <v/>
      </c>
    </row>
    <row r="653" spans="1:14" ht="2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B654</f>
        <v/>
      </c>
      <c r="M653" s="241" t="str">
        <f>'5YP'!AC654</f>
        <v/>
      </c>
      <c r="N653" s="242" t="str">
        <f>'5YP'!AD654</f>
        <v/>
      </c>
    </row>
    <row r="654" spans="1:14" ht="2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B655</f>
        <v/>
      </c>
      <c r="M654" s="241" t="str">
        <f>'5YP'!AC655</f>
        <v/>
      </c>
      <c r="N654" s="242" t="str">
        <f>'5YP'!AD655</f>
        <v/>
      </c>
    </row>
    <row r="655" spans="1:14" ht="2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B656</f>
        <v/>
      </c>
      <c r="M655" s="241" t="str">
        <f>'5YP'!AC656</f>
        <v/>
      </c>
      <c r="N655" s="242" t="str">
        <f>'5YP'!AD656</f>
        <v/>
      </c>
    </row>
    <row r="656" spans="1:14" ht="2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B657</f>
        <v/>
      </c>
      <c r="M656" s="241" t="str">
        <f>'5YP'!AC657</f>
        <v/>
      </c>
      <c r="N656" s="242" t="str">
        <f>'5YP'!AD657</f>
        <v/>
      </c>
    </row>
    <row r="657" spans="1:14" ht="2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B658</f>
        <v/>
      </c>
      <c r="M657" s="241" t="str">
        <f>'5YP'!AC658</f>
        <v/>
      </c>
      <c r="N657" s="242" t="str">
        <f>'5YP'!AD658</f>
        <v/>
      </c>
    </row>
    <row r="658" spans="1:14" ht="2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B659</f>
        <v/>
      </c>
      <c r="M658" s="241" t="str">
        <f>'5YP'!AC659</f>
        <v/>
      </c>
      <c r="N658" s="242" t="str">
        <f>'5YP'!AD659</f>
        <v/>
      </c>
    </row>
    <row r="659" spans="1:14" ht="2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B660</f>
        <v/>
      </c>
      <c r="M659" s="241" t="str">
        <f>'5YP'!AC660</f>
        <v/>
      </c>
      <c r="N659" s="242" t="str">
        <f>'5YP'!AD660</f>
        <v/>
      </c>
    </row>
    <row r="660" spans="1:14" ht="2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B661</f>
        <v/>
      </c>
      <c r="M660" s="241" t="str">
        <f>'5YP'!AC661</f>
        <v/>
      </c>
      <c r="N660" s="242" t="str">
        <f>'5YP'!AD661</f>
        <v/>
      </c>
    </row>
    <row r="661" spans="1:14" ht="2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B662</f>
        <v/>
      </c>
      <c r="M661" s="241" t="str">
        <f>'5YP'!AC662</f>
        <v/>
      </c>
      <c r="N661" s="242" t="str">
        <f>'5YP'!AD662</f>
        <v/>
      </c>
    </row>
    <row r="662" spans="1:14" ht="2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B663</f>
        <v/>
      </c>
      <c r="M662" s="241" t="str">
        <f>'5YP'!AC663</f>
        <v/>
      </c>
      <c r="N662" s="242" t="str">
        <f>'5YP'!AD663</f>
        <v/>
      </c>
    </row>
    <row r="663" spans="1:14" ht="2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B664</f>
        <v/>
      </c>
      <c r="M663" s="241" t="str">
        <f>'5YP'!AC664</f>
        <v/>
      </c>
      <c r="N663" s="242" t="str">
        <f>'5YP'!AD664</f>
        <v/>
      </c>
    </row>
    <row r="664" spans="1:14" ht="2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B665</f>
        <v/>
      </c>
      <c r="M664" s="241" t="str">
        <f>'5YP'!AC665</f>
        <v/>
      </c>
      <c r="N664" s="242" t="str">
        <f>'5YP'!AD665</f>
        <v/>
      </c>
    </row>
    <row r="665" spans="1:14" ht="2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B666</f>
        <v/>
      </c>
      <c r="M665" s="241" t="str">
        <f>'5YP'!AC666</f>
        <v/>
      </c>
      <c r="N665" s="242" t="str">
        <f>'5YP'!AD666</f>
        <v/>
      </c>
    </row>
    <row r="666" spans="1:14" ht="2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B667</f>
        <v/>
      </c>
      <c r="M666" s="241" t="str">
        <f>'5YP'!AC667</f>
        <v/>
      </c>
      <c r="N666" s="242" t="str">
        <f>'5YP'!AD667</f>
        <v/>
      </c>
    </row>
    <row r="667" spans="1:14" ht="2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B668</f>
        <v/>
      </c>
      <c r="M667" s="241" t="str">
        <f>'5YP'!AC668</f>
        <v/>
      </c>
      <c r="N667" s="242" t="str">
        <f>'5YP'!AD668</f>
        <v/>
      </c>
    </row>
    <row r="668" spans="1:14" ht="2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B669</f>
        <v/>
      </c>
      <c r="M668" s="241" t="str">
        <f>'5YP'!AC669</f>
        <v/>
      </c>
      <c r="N668" s="242" t="str">
        <f>'5YP'!AD669</f>
        <v/>
      </c>
    </row>
    <row r="669" spans="1:14" ht="2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B670</f>
        <v/>
      </c>
      <c r="M669" s="241" t="str">
        <f>'5YP'!AC670</f>
        <v/>
      </c>
      <c r="N669" s="242" t="str">
        <f>'5YP'!AD670</f>
        <v/>
      </c>
    </row>
    <row r="670" spans="1:14" ht="2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B671</f>
        <v/>
      </c>
      <c r="M670" s="241" t="str">
        <f>'5YP'!AC671</f>
        <v/>
      </c>
      <c r="N670" s="242" t="str">
        <f>'5YP'!AD671</f>
        <v/>
      </c>
    </row>
    <row r="671" spans="1:14" ht="2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B672</f>
        <v/>
      </c>
      <c r="M671" s="241" t="str">
        <f>'5YP'!AC672</f>
        <v/>
      </c>
      <c r="N671" s="242" t="str">
        <f>'5YP'!AD672</f>
        <v/>
      </c>
    </row>
    <row r="672" spans="1:14" ht="2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B673</f>
        <v/>
      </c>
      <c r="M672" s="241" t="str">
        <f>'5YP'!AC673</f>
        <v/>
      </c>
      <c r="N672" s="242" t="str">
        <f>'5YP'!AD673</f>
        <v/>
      </c>
    </row>
    <row r="673" spans="1:14" ht="2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B674</f>
        <v/>
      </c>
      <c r="M673" s="241" t="str">
        <f>'5YP'!AC674</f>
        <v/>
      </c>
      <c r="N673" s="242" t="str">
        <f>'5YP'!AD674</f>
        <v/>
      </c>
    </row>
    <row r="674" spans="1:14" ht="2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B675</f>
        <v/>
      </c>
      <c r="M674" s="241" t="str">
        <f>'5YP'!AC675</f>
        <v/>
      </c>
      <c r="N674" s="242" t="str">
        <f>'5YP'!AD675</f>
        <v/>
      </c>
    </row>
    <row r="675" spans="1:14" ht="2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B676</f>
        <v/>
      </c>
      <c r="M675" s="241" t="str">
        <f>'5YP'!AC676</f>
        <v/>
      </c>
      <c r="N675" s="242" t="str">
        <f>'5YP'!AD676</f>
        <v/>
      </c>
    </row>
    <row r="676" spans="1:14" ht="2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B677</f>
        <v/>
      </c>
      <c r="M676" s="241" t="str">
        <f>'5YP'!AC677</f>
        <v/>
      </c>
      <c r="N676" s="242" t="str">
        <f>'5YP'!AD677</f>
        <v/>
      </c>
    </row>
    <row r="677" spans="1:14" ht="2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B678</f>
        <v/>
      </c>
      <c r="M677" s="241" t="str">
        <f>'5YP'!AC678</f>
        <v/>
      </c>
      <c r="N677" s="242" t="str">
        <f>'5YP'!AD678</f>
        <v/>
      </c>
    </row>
    <row r="678" spans="1:14" ht="2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B679</f>
        <v/>
      </c>
      <c r="M678" s="241" t="str">
        <f>'5YP'!AC679</f>
        <v/>
      </c>
      <c r="N678" s="242" t="str">
        <f>'5YP'!AD679</f>
        <v/>
      </c>
    </row>
    <row r="679" spans="1:14" ht="2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B680</f>
        <v/>
      </c>
      <c r="M679" s="241" t="str">
        <f>'5YP'!AC680</f>
        <v/>
      </c>
      <c r="N679" s="242" t="str">
        <f>'5YP'!AD680</f>
        <v/>
      </c>
    </row>
    <row r="680" spans="1:14" ht="2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B681</f>
        <v/>
      </c>
      <c r="M680" s="241" t="str">
        <f>'5YP'!AC681</f>
        <v/>
      </c>
      <c r="N680" s="242" t="str">
        <f>'5YP'!AD681</f>
        <v/>
      </c>
    </row>
    <row r="681" spans="1:14" ht="2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B682</f>
        <v/>
      </c>
      <c r="M681" s="241" t="str">
        <f>'5YP'!AC682</f>
        <v/>
      </c>
      <c r="N681" s="242" t="str">
        <f>'5YP'!AD682</f>
        <v/>
      </c>
    </row>
    <row r="682" spans="1:14" ht="2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B683</f>
        <v/>
      </c>
      <c r="M682" s="241" t="str">
        <f>'5YP'!AC683</f>
        <v/>
      </c>
      <c r="N682" s="242" t="str">
        <f>'5YP'!AD683</f>
        <v/>
      </c>
    </row>
    <row r="683" spans="1:14" ht="2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B684</f>
        <v/>
      </c>
      <c r="M683" s="241" t="str">
        <f>'5YP'!AC684</f>
        <v/>
      </c>
      <c r="N683" s="242" t="str">
        <f>'5YP'!AD684</f>
        <v/>
      </c>
    </row>
    <row r="684" spans="1:14" ht="2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B685</f>
        <v/>
      </c>
      <c r="M684" s="241" t="str">
        <f>'5YP'!AC685</f>
        <v/>
      </c>
      <c r="N684" s="242" t="str">
        <f>'5YP'!AD685</f>
        <v/>
      </c>
    </row>
    <row r="685" spans="1:14" ht="2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B686</f>
        <v/>
      </c>
      <c r="M685" s="241" t="str">
        <f>'5YP'!AC686</f>
        <v/>
      </c>
      <c r="N685" s="242" t="str">
        <f>'5YP'!AD686</f>
        <v/>
      </c>
    </row>
    <row r="686" spans="1:14" ht="2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B687</f>
        <v/>
      </c>
      <c r="M686" s="241" t="str">
        <f>'5YP'!AC687</f>
        <v/>
      </c>
      <c r="N686" s="242" t="str">
        <f>'5YP'!AD687</f>
        <v/>
      </c>
    </row>
    <row r="687" spans="1:14" ht="2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B688</f>
        <v/>
      </c>
      <c r="M687" s="241" t="str">
        <f>'5YP'!AC688</f>
        <v/>
      </c>
      <c r="N687" s="242" t="str">
        <f>'5YP'!AD688</f>
        <v/>
      </c>
    </row>
    <row r="688" spans="1:14" ht="2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B689</f>
        <v/>
      </c>
      <c r="M688" s="241" t="str">
        <f>'5YP'!AC689</f>
        <v/>
      </c>
      <c r="N688" s="242" t="str">
        <f>'5YP'!AD689</f>
        <v/>
      </c>
    </row>
    <row r="689" spans="1:14" ht="2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B690</f>
        <v/>
      </c>
      <c r="M689" s="241" t="str">
        <f>'5YP'!AC690</f>
        <v/>
      </c>
      <c r="N689" s="242" t="str">
        <f>'5YP'!AD690</f>
        <v/>
      </c>
    </row>
    <row r="690" spans="1:14" ht="2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B691</f>
        <v/>
      </c>
      <c r="M690" s="241" t="str">
        <f>'5YP'!AC691</f>
        <v/>
      </c>
      <c r="N690" s="242" t="str">
        <f>'5YP'!AD691</f>
        <v/>
      </c>
    </row>
    <row r="691" spans="1:14" ht="2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B692</f>
        <v/>
      </c>
      <c r="M691" s="241" t="str">
        <f>'5YP'!AC692</f>
        <v/>
      </c>
      <c r="N691" s="242" t="str">
        <f>'5YP'!AD692</f>
        <v/>
      </c>
    </row>
    <row r="692" spans="1:14" ht="2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B693</f>
        <v/>
      </c>
      <c r="M692" s="241" t="str">
        <f>'5YP'!AC693</f>
        <v/>
      </c>
      <c r="N692" s="242" t="str">
        <f>'5YP'!AD693</f>
        <v/>
      </c>
    </row>
    <row r="693" spans="1:14" ht="2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B694</f>
        <v/>
      </c>
      <c r="M693" s="241" t="str">
        <f>'5YP'!AC694</f>
        <v/>
      </c>
      <c r="N693" s="242" t="str">
        <f>'5YP'!AD694</f>
        <v/>
      </c>
    </row>
    <row r="694" spans="1:14" ht="2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B695</f>
        <v/>
      </c>
      <c r="M694" s="241" t="str">
        <f>'5YP'!AC695</f>
        <v/>
      </c>
      <c r="N694" s="242" t="str">
        <f>'5YP'!AD695</f>
        <v/>
      </c>
    </row>
    <row r="695" spans="1:14" ht="2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B696</f>
        <v/>
      </c>
      <c r="M695" s="241" t="str">
        <f>'5YP'!AC696</f>
        <v/>
      </c>
      <c r="N695" s="242" t="str">
        <f>'5YP'!AD696</f>
        <v/>
      </c>
    </row>
    <row r="696" spans="1:14" ht="2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B697</f>
        <v/>
      </c>
      <c r="M696" s="241" t="str">
        <f>'5YP'!AC697</f>
        <v/>
      </c>
      <c r="N696" s="242" t="str">
        <f>'5YP'!AD697</f>
        <v/>
      </c>
    </row>
    <row r="697" spans="1:14" ht="2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B698</f>
        <v/>
      </c>
      <c r="M697" s="241" t="str">
        <f>'5YP'!AC698</f>
        <v/>
      </c>
      <c r="N697" s="242" t="str">
        <f>'5YP'!AD698</f>
        <v/>
      </c>
    </row>
    <row r="698" spans="1:14" ht="2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B699</f>
        <v/>
      </c>
      <c r="M698" s="241" t="str">
        <f>'5YP'!AC699</f>
        <v/>
      </c>
      <c r="N698" s="242" t="str">
        <f>'5YP'!AD699</f>
        <v/>
      </c>
    </row>
    <row r="699" spans="1:14" ht="2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B700</f>
        <v/>
      </c>
      <c r="M699" s="241" t="str">
        <f>'5YP'!AC700</f>
        <v/>
      </c>
      <c r="N699" s="242" t="str">
        <f>'5YP'!AD700</f>
        <v/>
      </c>
    </row>
    <row r="700" spans="1:14" ht="2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B701</f>
        <v/>
      </c>
      <c r="M700" s="241" t="str">
        <f>'5YP'!AC701</f>
        <v/>
      </c>
      <c r="N700" s="242" t="str">
        <f>'5YP'!AD701</f>
        <v/>
      </c>
    </row>
    <row r="701" spans="1:14" ht="2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B702</f>
        <v/>
      </c>
      <c r="M701" s="241" t="str">
        <f>'5YP'!AC702</f>
        <v/>
      </c>
      <c r="N701" s="242" t="str">
        <f>'5YP'!AD702</f>
        <v/>
      </c>
    </row>
    <row r="702" spans="1:14" ht="2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B703</f>
        <v/>
      </c>
      <c r="M702" s="241" t="str">
        <f>'5YP'!AC703</f>
        <v/>
      </c>
      <c r="N702" s="242" t="str">
        <f>'5YP'!AD703</f>
        <v/>
      </c>
    </row>
    <row r="703" spans="1:14" ht="2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B704</f>
        <v/>
      </c>
      <c r="M703" s="241" t="str">
        <f>'5YP'!AC704</f>
        <v/>
      </c>
      <c r="N703" s="242" t="str">
        <f>'5YP'!AD704</f>
        <v/>
      </c>
    </row>
    <row r="704" spans="1:14" ht="2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B705</f>
        <v/>
      </c>
      <c r="M704" s="241" t="str">
        <f>'5YP'!AC705</f>
        <v/>
      </c>
      <c r="N704" s="242" t="str">
        <f>'5YP'!AD705</f>
        <v/>
      </c>
    </row>
    <row r="705" spans="1:14" ht="2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B706</f>
        <v/>
      </c>
      <c r="M705" s="241" t="str">
        <f>'5YP'!AC706</f>
        <v/>
      </c>
      <c r="N705" s="242" t="str">
        <f>'5YP'!AD706</f>
        <v/>
      </c>
    </row>
    <row r="706" spans="1:14" ht="2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B707</f>
        <v>Routine Maintenance</v>
      </c>
      <c r="M706" s="241">
        <f>'5YP'!AC707</f>
        <v>114774</v>
      </c>
      <c r="N706" s="242">
        <f>'5YP'!AD707</f>
        <v>459096</v>
      </c>
    </row>
    <row r="707" spans="1:14" ht="2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B708</f>
        <v/>
      </c>
      <c r="M707" s="241" t="str">
        <f>'5YP'!AC708</f>
        <v/>
      </c>
      <c r="N707" s="242" t="str">
        <f>'5YP'!AD708</f>
        <v/>
      </c>
    </row>
    <row r="708" spans="1:14" ht="2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B709</f>
        <v>Routine Maintenance</v>
      </c>
      <c r="M708" s="241">
        <f>'5YP'!AC709</f>
        <v>115735</v>
      </c>
      <c r="N708" s="242">
        <f>'5YP'!AD709</f>
        <v>462940</v>
      </c>
    </row>
    <row r="709" spans="1:14" ht="2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B710</f>
        <v/>
      </c>
      <c r="M709" s="241" t="str">
        <f>'5YP'!AC710</f>
        <v/>
      </c>
      <c r="N709" s="242" t="str">
        <f>'5YP'!AD710</f>
        <v/>
      </c>
    </row>
    <row r="710" spans="1:14" ht="2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B711</f>
        <v>Routine Maintenance</v>
      </c>
      <c r="M710" s="241">
        <f>'5YP'!AC711</f>
        <v>116716</v>
      </c>
      <c r="N710" s="242">
        <f>'5YP'!AD711</f>
        <v>466864</v>
      </c>
    </row>
    <row r="711" spans="1:14" ht="2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B712</f>
        <v/>
      </c>
      <c r="M711" s="241" t="str">
        <f>'5YP'!AC712</f>
        <v/>
      </c>
      <c r="N711" s="242" t="str">
        <f>'5YP'!AD712</f>
        <v/>
      </c>
    </row>
    <row r="712" spans="1:14" ht="2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B713</f>
        <v>Routine Maintenance</v>
      </c>
      <c r="M712" s="241">
        <f>'5YP'!AC713</f>
        <v>118298</v>
      </c>
      <c r="N712" s="242">
        <f>'5YP'!AD713</f>
        <v>473192</v>
      </c>
    </row>
    <row r="713" spans="1:14" ht="2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B714</f>
        <v/>
      </c>
      <c r="M713" s="241" t="str">
        <f>'5YP'!AC714</f>
        <v/>
      </c>
      <c r="N713" s="242" t="str">
        <f>'5YP'!AD714</f>
        <v/>
      </c>
    </row>
    <row r="714" spans="1:14" ht="2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B715</f>
        <v>Routine Maintenance</v>
      </c>
      <c r="M714" s="241">
        <f>'5YP'!AC715</f>
        <v>118846</v>
      </c>
      <c r="N714" s="242">
        <f>'5YP'!AD715</f>
        <v>475384</v>
      </c>
    </row>
    <row r="715" spans="1:14" ht="2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B716</f>
        <v/>
      </c>
      <c r="M715" s="241" t="str">
        <f>'5YP'!AC716</f>
        <v/>
      </c>
      <c r="N715" s="242" t="str">
        <f>'5YP'!AD716</f>
        <v/>
      </c>
    </row>
    <row r="716" spans="1:14" ht="2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B717</f>
        <v/>
      </c>
      <c r="M716" s="241" t="str">
        <f>'5YP'!AC717</f>
        <v/>
      </c>
      <c r="N716" s="242" t="str">
        <f>'5YP'!AD717</f>
        <v/>
      </c>
    </row>
    <row r="717" spans="1:14" ht="2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B718</f>
        <v/>
      </c>
      <c r="M717" s="241" t="str">
        <f>'5YP'!AC718</f>
        <v/>
      </c>
      <c r="N717" s="242" t="str">
        <f>'5YP'!AD718</f>
        <v/>
      </c>
    </row>
    <row r="718" spans="1:14" ht="2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B719</f>
        <v/>
      </c>
      <c r="M718" s="241" t="str">
        <f>'5YP'!AC719</f>
        <v/>
      </c>
      <c r="N718" s="242" t="str">
        <f>'5YP'!AD719</f>
        <v/>
      </c>
    </row>
    <row r="719" spans="1:14" ht="2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B720</f>
        <v/>
      </c>
      <c r="M719" s="241" t="str">
        <f>'5YP'!AC720</f>
        <v/>
      </c>
      <c r="N719" s="242" t="str">
        <f>'5YP'!AD720</f>
        <v/>
      </c>
    </row>
    <row r="720" spans="1:14" ht="2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B721</f>
        <v/>
      </c>
      <c r="M720" s="241" t="str">
        <f>'5YP'!AC721</f>
        <v/>
      </c>
      <c r="N720" s="242" t="str">
        <f>'5YP'!AD721</f>
        <v/>
      </c>
    </row>
    <row r="721" spans="1:14" ht="2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B722</f>
        <v/>
      </c>
      <c r="M721" s="241" t="str">
        <f>'5YP'!AC722</f>
        <v/>
      </c>
      <c r="N721" s="242" t="str">
        <f>'5YP'!AD722</f>
        <v/>
      </c>
    </row>
    <row r="722" spans="1:14" ht="2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B723</f>
        <v/>
      </c>
      <c r="M722" s="241" t="str">
        <f>'5YP'!AC723</f>
        <v/>
      </c>
      <c r="N722" s="242" t="str">
        <f>'5YP'!AD723</f>
        <v/>
      </c>
    </row>
    <row r="723" spans="1:14" ht="2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B724</f>
        <v/>
      </c>
      <c r="M723" s="241" t="str">
        <f>'5YP'!AC724</f>
        <v/>
      </c>
      <c r="N723" s="242" t="str">
        <f>'5YP'!AD724</f>
        <v/>
      </c>
    </row>
    <row r="724" spans="1:14" ht="2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B725</f>
        <v/>
      </c>
      <c r="M724" s="241" t="str">
        <f>'5YP'!AC725</f>
        <v/>
      </c>
      <c r="N724" s="242" t="str">
        <f>'5YP'!AD725</f>
        <v/>
      </c>
    </row>
    <row r="725" spans="1:14" ht="2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B726</f>
        <v/>
      </c>
      <c r="M725" s="241" t="str">
        <f>'5YP'!AC726</f>
        <v/>
      </c>
      <c r="N725" s="242" t="str">
        <f>'5YP'!AD726</f>
        <v/>
      </c>
    </row>
    <row r="726" spans="1:14" ht="2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B727</f>
        <v/>
      </c>
      <c r="M726" s="241" t="str">
        <f>'5YP'!AC727</f>
        <v/>
      </c>
      <c r="N726" s="242" t="str">
        <f>'5YP'!AD727</f>
        <v/>
      </c>
    </row>
    <row r="727" spans="1:14" ht="2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B728</f>
        <v/>
      </c>
      <c r="M727" s="241" t="str">
        <f>'5YP'!AC728</f>
        <v/>
      </c>
      <c r="N727" s="242" t="str">
        <f>'5YP'!AD728</f>
        <v/>
      </c>
    </row>
    <row r="728" spans="1:14" ht="2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B729</f>
        <v/>
      </c>
      <c r="M728" s="241" t="str">
        <f>'5YP'!AC729</f>
        <v/>
      </c>
      <c r="N728" s="242" t="str">
        <f>'5YP'!AD729</f>
        <v/>
      </c>
    </row>
    <row r="729" spans="1:14" ht="2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B730</f>
        <v/>
      </c>
      <c r="M729" s="241" t="str">
        <f>'5YP'!AC730</f>
        <v/>
      </c>
      <c r="N729" s="242" t="str">
        <f>'5YP'!AD730</f>
        <v/>
      </c>
    </row>
    <row r="730" spans="1:14" ht="2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B731</f>
        <v>Routine Maintenance</v>
      </c>
      <c r="M730" s="241">
        <f>'5YP'!AC731</f>
        <v>124050</v>
      </c>
      <c r="N730" s="242">
        <f>'5YP'!AD731</f>
        <v>496200</v>
      </c>
    </row>
    <row r="731" spans="1:14" ht="2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B732</f>
        <v/>
      </c>
      <c r="M731" s="241" t="str">
        <f>'5YP'!AC732</f>
        <v/>
      </c>
      <c r="N731" s="242" t="str">
        <f>'5YP'!AD732</f>
        <v/>
      </c>
    </row>
    <row r="732" spans="1:14" ht="2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B733</f>
        <v/>
      </c>
      <c r="M732" s="241" t="str">
        <f>'5YP'!AC733</f>
        <v/>
      </c>
      <c r="N732" s="242" t="str">
        <f>'5YP'!AD733</f>
        <v/>
      </c>
    </row>
    <row r="733" spans="1:14" ht="2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B734</f>
        <v>Routine Maintenance</v>
      </c>
      <c r="M733" s="241">
        <f>'5YP'!AC734</f>
        <v>124922</v>
      </c>
      <c r="N733" s="242">
        <f>'5YP'!AD734</f>
        <v>499688</v>
      </c>
    </row>
    <row r="734" spans="1:14" ht="2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B735</f>
        <v/>
      </c>
      <c r="M734" s="241" t="str">
        <f>'5YP'!AC735</f>
        <v/>
      </c>
      <c r="N734" s="242" t="str">
        <f>'5YP'!AD735</f>
        <v/>
      </c>
    </row>
    <row r="735" spans="1:14" ht="2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B736</f>
        <v/>
      </c>
      <c r="M735" s="241" t="str">
        <f>'5YP'!AC736</f>
        <v/>
      </c>
      <c r="N735" s="242" t="str">
        <f>'5YP'!AD736</f>
        <v/>
      </c>
    </row>
    <row r="736" spans="1:14" ht="2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B737</f>
        <v/>
      </c>
      <c r="M736" s="241" t="str">
        <f>'5YP'!AC737</f>
        <v/>
      </c>
      <c r="N736" s="242" t="str">
        <f>'5YP'!AD737</f>
        <v/>
      </c>
    </row>
    <row r="737" spans="1:14" ht="2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B738</f>
        <v/>
      </c>
      <c r="M737" s="241" t="str">
        <f>'5YP'!AC738</f>
        <v/>
      </c>
      <c r="N737" s="242" t="str">
        <f>'5YP'!AD738</f>
        <v/>
      </c>
    </row>
    <row r="738" spans="1:14" ht="2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B739</f>
        <v/>
      </c>
      <c r="M738" s="241" t="str">
        <f>'5YP'!AC739</f>
        <v/>
      </c>
      <c r="N738" s="242" t="str">
        <f>'5YP'!AD739</f>
        <v/>
      </c>
    </row>
    <row r="739" spans="1:14" ht="2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B740</f>
        <v/>
      </c>
      <c r="M739" s="241" t="str">
        <f>'5YP'!AC740</f>
        <v/>
      </c>
      <c r="N739" s="242" t="str">
        <f>'5YP'!AD740</f>
        <v/>
      </c>
    </row>
    <row r="740" spans="1:14" ht="2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B741</f>
        <v/>
      </c>
      <c r="M740" s="241" t="str">
        <f>'5YP'!AC741</f>
        <v/>
      </c>
      <c r="N740" s="242" t="str">
        <f>'5YP'!AD741</f>
        <v/>
      </c>
    </row>
    <row r="741" spans="1:14" ht="2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B742</f>
        <v/>
      </c>
      <c r="M741" s="241" t="str">
        <f>'5YP'!AC742</f>
        <v/>
      </c>
      <c r="N741" s="242" t="str">
        <f>'5YP'!AD742</f>
        <v/>
      </c>
    </row>
    <row r="742" spans="1:14" ht="2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B743</f>
        <v/>
      </c>
      <c r="M742" s="241" t="str">
        <f>'5YP'!AC743</f>
        <v/>
      </c>
      <c r="N742" s="242" t="str">
        <f>'5YP'!AD743</f>
        <v/>
      </c>
    </row>
    <row r="743" spans="1:14" ht="2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B744</f>
        <v/>
      </c>
      <c r="M743" s="241" t="str">
        <f>'5YP'!AC744</f>
        <v/>
      </c>
      <c r="N743" s="242" t="str">
        <f>'5YP'!AD744</f>
        <v/>
      </c>
    </row>
    <row r="744" spans="1:14" ht="2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B745</f>
        <v/>
      </c>
      <c r="M744" s="241" t="str">
        <f>'5YP'!AC745</f>
        <v/>
      </c>
      <c r="N744" s="242" t="str">
        <f>'5YP'!AD745</f>
        <v/>
      </c>
    </row>
    <row r="745" spans="1:14" ht="2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B746</f>
        <v/>
      </c>
      <c r="M745" s="241" t="str">
        <f>'5YP'!AC746</f>
        <v/>
      </c>
      <c r="N745" s="242" t="str">
        <f>'5YP'!AD746</f>
        <v/>
      </c>
    </row>
    <row r="746" spans="1:14" ht="2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B747</f>
        <v>Routine Maintenance</v>
      </c>
      <c r="M746" s="241">
        <f>'5YP'!AC747</f>
        <v>411</v>
      </c>
      <c r="N746" s="242">
        <f>'5YP'!AD747</f>
        <v>1644</v>
      </c>
    </row>
    <row r="747" spans="1:14" ht="2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B748</f>
        <v/>
      </c>
      <c r="M747" s="241" t="str">
        <f>'5YP'!AC748</f>
        <v/>
      </c>
      <c r="N747" s="242" t="str">
        <f>'5YP'!AD748</f>
        <v/>
      </c>
    </row>
    <row r="748" spans="1:14" ht="2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B749</f>
        <v/>
      </c>
      <c r="M748" s="241" t="str">
        <f>'5YP'!AC749</f>
        <v/>
      </c>
      <c r="N748" s="242" t="str">
        <f>'5YP'!AD749</f>
        <v/>
      </c>
    </row>
    <row r="749" spans="1:14" ht="2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B750</f>
        <v/>
      </c>
      <c r="M749" s="241" t="str">
        <f>'5YP'!AC750</f>
        <v/>
      </c>
      <c r="N749" s="242" t="str">
        <f>'5YP'!AD750</f>
        <v/>
      </c>
    </row>
    <row r="750" spans="1:14" ht="2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B751</f>
        <v/>
      </c>
      <c r="M750" s="241" t="str">
        <f>'5YP'!AC751</f>
        <v/>
      </c>
      <c r="N750" s="242" t="str">
        <f>'5YP'!AD751</f>
        <v/>
      </c>
    </row>
    <row r="751" spans="1:14" ht="2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B752</f>
        <v/>
      </c>
      <c r="M751" s="241" t="str">
        <f>'5YP'!AC752</f>
        <v/>
      </c>
      <c r="N751" s="242" t="str">
        <f>'5YP'!AD752</f>
        <v/>
      </c>
    </row>
    <row r="752" spans="1:14" ht="2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B753</f>
        <v/>
      </c>
      <c r="M752" s="241" t="str">
        <f>'5YP'!AC753</f>
        <v/>
      </c>
      <c r="N752" s="242" t="str">
        <f>'5YP'!AD753</f>
        <v/>
      </c>
    </row>
    <row r="753" spans="1:14" ht="2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B754</f>
        <v/>
      </c>
      <c r="M753" s="241" t="str">
        <f>'5YP'!AC754</f>
        <v/>
      </c>
      <c r="N753" s="242" t="str">
        <f>'5YP'!AD754</f>
        <v/>
      </c>
    </row>
    <row r="754" spans="1:14" ht="2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B755</f>
        <v/>
      </c>
      <c r="M754" s="241" t="str">
        <f>'5YP'!AC755</f>
        <v/>
      </c>
      <c r="N754" s="242" t="str">
        <f>'5YP'!AD755</f>
        <v/>
      </c>
    </row>
    <row r="755" spans="1:14" ht="2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B756</f>
        <v/>
      </c>
      <c r="M755" s="241" t="str">
        <f>'5YP'!AC756</f>
        <v/>
      </c>
      <c r="N755" s="242" t="str">
        <f>'5YP'!AD756</f>
        <v/>
      </c>
    </row>
    <row r="756" spans="1:14" ht="2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B757</f>
        <v/>
      </c>
      <c r="M756" s="241" t="str">
        <f>'5YP'!AC757</f>
        <v/>
      </c>
      <c r="N756" s="242" t="str">
        <f>'5YP'!AD757</f>
        <v/>
      </c>
    </row>
    <row r="757" spans="1:14" ht="2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B758</f>
        <v/>
      </c>
      <c r="M757" s="241" t="str">
        <f>'5YP'!AC758</f>
        <v/>
      </c>
      <c r="N757" s="242" t="str">
        <f>'5YP'!AD758</f>
        <v/>
      </c>
    </row>
    <row r="758" spans="1:14" ht="2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B759</f>
        <v/>
      </c>
      <c r="M758" s="241" t="str">
        <f>'5YP'!AC759</f>
        <v/>
      </c>
      <c r="N758" s="242" t="str">
        <f>'5YP'!AD759</f>
        <v/>
      </c>
    </row>
    <row r="759" spans="1:14" ht="2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B760</f>
        <v/>
      </c>
      <c r="M759" s="241" t="str">
        <f>'5YP'!AC760</f>
        <v/>
      </c>
      <c r="N759" s="242" t="str">
        <f>'5YP'!AD760</f>
        <v/>
      </c>
    </row>
    <row r="760" spans="1:14" ht="2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B761</f>
        <v/>
      </c>
      <c r="M760" s="241" t="str">
        <f>'5YP'!AC761</f>
        <v/>
      </c>
      <c r="N760" s="242" t="str">
        <f>'5YP'!AD761</f>
        <v/>
      </c>
    </row>
    <row r="761" spans="1:14" ht="2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B762</f>
        <v/>
      </c>
      <c r="M761" s="241" t="str">
        <f>'5YP'!AC762</f>
        <v/>
      </c>
      <c r="N761" s="242" t="str">
        <f>'5YP'!AD762</f>
        <v/>
      </c>
    </row>
    <row r="762" spans="1:14" ht="2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B763</f>
        <v>Routine Maintenance</v>
      </c>
      <c r="M762" s="241">
        <f>'5YP'!AC763</f>
        <v>2075</v>
      </c>
      <c r="N762" s="242">
        <f>'5YP'!AD763</f>
        <v>8300</v>
      </c>
    </row>
    <row r="763" spans="1:14" ht="2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B764</f>
        <v/>
      </c>
      <c r="M763" s="241" t="str">
        <f>'5YP'!AC764</f>
        <v/>
      </c>
      <c r="N763" s="242" t="str">
        <f>'5YP'!AD764</f>
        <v/>
      </c>
    </row>
    <row r="764" spans="1:14" ht="2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B765</f>
        <v>Routine Maintenance</v>
      </c>
      <c r="M764" s="241">
        <f>'5YP'!AC765</f>
        <v>2588</v>
      </c>
      <c r="N764" s="242">
        <f>'5YP'!AD765</f>
        <v>10352</v>
      </c>
    </row>
    <row r="765" spans="1:14" ht="2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B766</f>
        <v/>
      </c>
      <c r="M765" s="241" t="str">
        <f>'5YP'!AC766</f>
        <v/>
      </c>
      <c r="N765" s="242" t="str">
        <f>'5YP'!AD766</f>
        <v/>
      </c>
    </row>
    <row r="766" spans="1:14" ht="2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B767</f>
        <v/>
      </c>
      <c r="M766" s="241" t="str">
        <f>'5YP'!AC767</f>
        <v/>
      </c>
      <c r="N766" s="242" t="str">
        <f>'5YP'!AD767</f>
        <v/>
      </c>
    </row>
    <row r="767" spans="1:14" ht="2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B768</f>
        <v/>
      </c>
      <c r="M767" s="241" t="str">
        <f>'5YP'!AC768</f>
        <v/>
      </c>
      <c r="N767" s="242" t="str">
        <f>'5YP'!AD768</f>
        <v/>
      </c>
    </row>
    <row r="768" spans="1:14" ht="2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B769</f>
        <v/>
      </c>
      <c r="M768" s="241" t="str">
        <f>'5YP'!AC769</f>
        <v/>
      </c>
      <c r="N768" s="242" t="str">
        <f>'5YP'!AD769</f>
        <v/>
      </c>
    </row>
    <row r="769" spans="1:14" ht="2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B770</f>
        <v/>
      </c>
      <c r="M769" s="241" t="str">
        <f>'5YP'!AC770</f>
        <v/>
      </c>
      <c r="N769" s="242" t="str">
        <f>'5YP'!AD770</f>
        <v/>
      </c>
    </row>
    <row r="770" spans="1:14" ht="2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B771</f>
        <v>Routine Maintenance</v>
      </c>
      <c r="M770" s="241">
        <f>'5YP'!AC771</f>
        <v>3431</v>
      </c>
      <c r="N770" s="242">
        <f>'5YP'!AD771</f>
        <v>13724</v>
      </c>
    </row>
    <row r="771" spans="1:14" ht="2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B772</f>
        <v/>
      </c>
      <c r="M771" s="241" t="str">
        <f>'5YP'!AC772</f>
        <v/>
      </c>
      <c r="N771" s="242" t="str">
        <f>'5YP'!AD772</f>
        <v/>
      </c>
    </row>
    <row r="772" spans="1:14" ht="2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B773</f>
        <v/>
      </c>
      <c r="M772" s="241" t="str">
        <f>'5YP'!AC773</f>
        <v/>
      </c>
      <c r="N772" s="242" t="str">
        <f>'5YP'!AD773</f>
        <v/>
      </c>
    </row>
    <row r="773" spans="1:14" ht="2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B774</f>
        <v/>
      </c>
      <c r="M773" s="241" t="str">
        <f>'5YP'!AC774</f>
        <v/>
      </c>
      <c r="N773" s="242" t="str">
        <f>'5YP'!AD774</f>
        <v/>
      </c>
    </row>
    <row r="774" spans="1:14" ht="2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B775</f>
        <v>Routine Maintenance</v>
      </c>
      <c r="M774" s="241">
        <f>'5YP'!AC775</f>
        <v>4718</v>
      </c>
      <c r="N774" s="242">
        <f>'5YP'!AD775</f>
        <v>18872</v>
      </c>
    </row>
    <row r="775" spans="1:14" ht="2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B776</f>
        <v/>
      </c>
      <c r="M775" s="241" t="str">
        <f>'5YP'!AC776</f>
        <v/>
      </c>
      <c r="N775" s="242" t="str">
        <f>'5YP'!AD776</f>
        <v/>
      </c>
    </row>
    <row r="776" spans="1:14" ht="2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B777</f>
        <v/>
      </c>
      <c r="M776" s="241" t="str">
        <f>'5YP'!AC777</f>
        <v/>
      </c>
      <c r="N776" s="242" t="str">
        <f>'5YP'!AD777</f>
        <v/>
      </c>
    </row>
    <row r="777" spans="1:14" ht="2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B778</f>
        <v>Routine Maintenance</v>
      </c>
      <c r="M777" s="241">
        <f>'5YP'!AC778</f>
        <v>5136</v>
      </c>
      <c r="N777" s="242">
        <f>'5YP'!AD778</f>
        <v>20544</v>
      </c>
    </row>
    <row r="778" spans="1:14" ht="2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B779</f>
        <v/>
      </c>
      <c r="M778" s="241" t="str">
        <f>'5YP'!AC779</f>
        <v/>
      </c>
      <c r="N778" s="242" t="str">
        <f>'5YP'!AD779</f>
        <v/>
      </c>
    </row>
    <row r="779" spans="1:14" ht="2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B780</f>
        <v>Routine Maintenance</v>
      </c>
      <c r="M779" s="241">
        <f>'5YP'!AC780</f>
        <v>5332</v>
      </c>
      <c r="N779" s="242">
        <f>'5YP'!AD780</f>
        <v>21328</v>
      </c>
    </row>
    <row r="780" spans="1:14" ht="2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B781</f>
        <v/>
      </c>
      <c r="M780" s="241" t="str">
        <f>'5YP'!AC781</f>
        <v/>
      </c>
      <c r="N780" s="242" t="str">
        <f>'5YP'!AD781</f>
        <v/>
      </c>
    </row>
    <row r="781" spans="1:14" ht="2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B782</f>
        <v/>
      </c>
      <c r="M781" s="241" t="str">
        <f>'5YP'!AC782</f>
        <v/>
      </c>
      <c r="N781" s="242" t="str">
        <f>'5YP'!AD782</f>
        <v/>
      </c>
    </row>
    <row r="782" spans="1:14" ht="2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B783</f>
        <v/>
      </c>
      <c r="M782" s="241" t="str">
        <f>'5YP'!AC783</f>
        <v/>
      </c>
      <c r="N782" s="242" t="str">
        <f>'5YP'!AD783</f>
        <v/>
      </c>
    </row>
    <row r="783" spans="1:14" ht="2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B784</f>
        <v>Routine Maintenance</v>
      </c>
      <c r="M783" s="241">
        <f>'5YP'!AC784</f>
        <v>5694</v>
      </c>
      <c r="N783" s="242">
        <f>'5YP'!AD784</f>
        <v>22776</v>
      </c>
    </row>
    <row r="784" spans="1:14" ht="2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B785</f>
        <v/>
      </c>
      <c r="M784" s="241" t="str">
        <f>'5YP'!AC785</f>
        <v/>
      </c>
      <c r="N784" s="242" t="str">
        <f>'5YP'!AD785</f>
        <v/>
      </c>
    </row>
    <row r="785" spans="1:14" ht="2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B786</f>
        <v/>
      </c>
      <c r="M785" s="241" t="str">
        <f>'5YP'!AC786</f>
        <v/>
      </c>
      <c r="N785" s="242" t="str">
        <f>'5YP'!AD786</f>
        <v/>
      </c>
    </row>
    <row r="786" spans="1:14" ht="2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B787</f>
        <v/>
      </c>
      <c r="M786" s="241" t="str">
        <f>'5YP'!AC787</f>
        <v/>
      </c>
      <c r="N786" s="242" t="str">
        <f>'5YP'!AD787</f>
        <v/>
      </c>
    </row>
    <row r="787" spans="1:14" ht="2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B788</f>
        <v/>
      </c>
      <c r="M787" s="241" t="str">
        <f>'5YP'!AC788</f>
        <v/>
      </c>
      <c r="N787" s="242" t="str">
        <f>'5YP'!AD788</f>
        <v/>
      </c>
    </row>
    <row r="788" spans="1:14" ht="2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B789</f>
        <v/>
      </c>
      <c r="M788" s="241" t="str">
        <f>'5YP'!AC789</f>
        <v/>
      </c>
      <c r="N788" s="242" t="str">
        <f>'5YP'!AD789</f>
        <v/>
      </c>
    </row>
    <row r="789" spans="1:14" ht="2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B790</f>
        <v>Routine Maintenance</v>
      </c>
      <c r="M789" s="241">
        <f>'5YP'!AC790</f>
        <v>6576</v>
      </c>
      <c r="N789" s="242">
        <f>'5YP'!AD790</f>
        <v>26304</v>
      </c>
    </row>
    <row r="790" spans="1:14" ht="2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B791</f>
        <v/>
      </c>
      <c r="M790" s="241" t="str">
        <f>'5YP'!AC791</f>
        <v/>
      </c>
      <c r="N790" s="242" t="str">
        <f>'5YP'!AD791</f>
        <v/>
      </c>
    </row>
    <row r="791" spans="1:14" ht="2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B792</f>
        <v>Routine Maintenance</v>
      </c>
      <c r="M791" s="241">
        <f>'5YP'!AC792</f>
        <v>6794</v>
      </c>
      <c r="N791" s="242">
        <f>'5YP'!AD792</f>
        <v>27176</v>
      </c>
    </row>
    <row r="792" spans="1:14" ht="2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B793</f>
        <v/>
      </c>
      <c r="M792" s="241" t="str">
        <f>'5YP'!AC793</f>
        <v/>
      </c>
      <c r="N792" s="242" t="str">
        <f>'5YP'!AD793</f>
        <v/>
      </c>
    </row>
    <row r="793" spans="1:14" ht="2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B794</f>
        <v/>
      </c>
      <c r="M793" s="241" t="str">
        <f>'5YP'!AC794</f>
        <v/>
      </c>
      <c r="N793" s="242" t="str">
        <f>'5YP'!AD794</f>
        <v/>
      </c>
    </row>
    <row r="794" spans="1:14" ht="2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B795</f>
        <v/>
      </c>
      <c r="M794" s="241" t="str">
        <f>'5YP'!AC795</f>
        <v/>
      </c>
      <c r="N794" s="242" t="str">
        <f>'5YP'!AD795</f>
        <v/>
      </c>
    </row>
    <row r="795" spans="1:14" ht="2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B796</f>
        <v>Routine Maintenance</v>
      </c>
      <c r="M795" s="241">
        <f>'5YP'!AC796</f>
        <v>7831</v>
      </c>
      <c r="N795" s="242">
        <f>'5YP'!AD796</f>
        <v>31324</v>
      </c>
    </row>
    <row r="796" spans="1:14" ht="2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B797</f>
        <v/>
      </c>
      <c r="M796" s="241" t="str">
        <f>'5YP'!AC797</f>
        <v/>
      </c>
      <c r="N796" s="242" t="str">
        <f>'5YP'!AD797</f>
        <v/>
      </c>
    </row>
    <row r="797" spans="1:14" ht="2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B798</f>
        <v/>
      </c>
      <c r="M797" s="241" t="str">
        <f>'5YP'!AC798</f>
        <v/>
      </c>
      <c r="N797" s="242" t="str">
        <f>'5YP'!AD798</f>
        <v/>
      </c>
    </row>
    <row r="798" spans="1:14" ht="2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B799</f>
        <v/>
      </c>
      <c r="M798" s="241" t="str">
        <f>'5YP'!AC799</f>
        <v/>
      </c>
      <c r="N798" s="242" t="str">
        <f>'5YP'!AD799</f>
        <v/>
      </c>
    </row>
    <row r="799" spans="1:14" ht="2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B800</f>
        <v>Routine Maintenance</v>
      </c>
      <c r="M799" s="241">
        <f>'5YP'!AC800</f>
        <v>8667</v>
      </c>
      <c r="N799" s="242">
        <f>'5YP'!AD800</f>
        <v>34668</v>
      </c>
    </row>
    <row r="800" spans="1:14" ht="2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B801</f>
        <v/>
      </c>
      <c r="M800" s="241" t="str">
        <f>'5YP'!AC801</f>
        <v/>
      </c>
      <c r="N800" s="242" t="str">
        <f>'5YP'!AD801</f>
        <v/>
      </c>
    </row>
    <row r="801" spans="1:14" ht="2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B802</f>
        <v/>
      </c>
      <c r="M801" s="241" t="str">
        <f>'5YP'!AC802</f>
        <v/>
      </c>
      <c r="N801" s="242" t="str">
        <f>'5YP'!AD802</f>
        <v/>
      </c>
    </row>
    <row r="802" spans="1:14" ht="2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B803</f>
        <v>Routine Maintenance</v>
      </c>
      <c r="M802" s="241">
        <f>'5YP'!AC803</f>
        <v>8960</v>
      </c>
      <c r="N802" s="242">
        <f>'5YP'!AD803</f>
        <v>35840</v>
      </c>
    </row>
    <row r="803" spans="1:14" ht="2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B804</f>
        <v/>
      </c>
      <c r="M803" s="241" t="str">
        <f>'5YP'!AC804</f>
        <v/>
      </c>
      <c r="N803" s="242" t="str">
        <f>'5YP'!AD804</f>
        <v/>
      </c>
    </row>
    <row r="804" spans="1:14" ht="2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B805</f>
        <v/>
      </c>
      <c r="M804" s="241" t="str">
        <f>'5YP'!AC805</f>
        <v/>
      </c>
      <c r="N804" s="242" t="str">
        <f>'5YP'!AD805</f>
        <v/>
      </c>
    </row>
    <row r="805" spans="1:14" ht="2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B806</f>
        <v/>
      </c>
      <c r="M805" s="241" t="str">
        <f>'5YP'!AC806</f>
        <v/>
      </c>
      <c r="N805" s="242" t="str">
        <f>'5YP'!AD806</f>
        <v/>
      </c>
    </row>
    <row r="806" spans="1:14" ht="2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B807</f>
        <v/>
      </c>
      <c r="M806" s="241" t="str">
        <f>'5YP'!AC807</f>
        <v/>
      </c>
      <c r="N806" s="242" t="str">
        <f>'5YP'!AD807</f>
        <v/>
      </c>
    </row>
    <row r="807" spans="1:14" ht="2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B808</f>
        <v/>
      </c>
      <c r="M807" s="241" t="str">
        <f>'5YP'!AC808</f>
        <v/>
      </c>
      <c r="N807" s="242" t="str">
        <f>'5YP'!AD808</f>
        <v/>
      </c>
    </row>
    <row r="808" spans="1:14" ht="2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B809</f>
        <v/>
      </c>
      <c r="M808" s="241" t="str">
        <f>'5YP'!AC809</f>
        <v/>
      </c>
      <c r="N808" s="242" t="str">
        <f>'5YP'!AD809</f>
        <v/>
      </c>
    </row>
    <row r="809" spans="1:14" ht="2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B810</f>
        <v/>
      </c>
      <c r="M809" s="241" t="str">
        <f>'5YP'!AC810</f>
        <v/>
      </c>
      <c r="N809" s="242" t="str">
        <f>'5YP'!AD810</f>
        <v/>
      </c>
    </row>
    <row r="810" spans="1:14" ht="2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B811</f>
        <v/>
      </c>
      <c r="M810" s="241" t="str">
        <f>'5YP'!AC811</f>
        <v/>
      </c>
      <c r="N810" s="242" t="str">
        <f>'5YP'!AD811</f>
        <v/>
      </c>
    </row>
    <row r="811" spans="1:14" ht="2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B812</f>
        <v/>
      </c>
      <c r="M811" s="241" t="str">
        <f>'5YP'!AC812</f>
        <v/>
      </c>
      <c r="N811" s="242" t="str">
        <f>'5YP'!AD812</f>
        <v/>
      </c>
    </row>
    <row r="812" spans="1:14" ht="2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B813</f>
        <v/>
      </c>
      <c r="M812" s="241" t="str">
        <f>'5YP'!AC813</f>
        <v/>
      </c>
      <c r="N812" s="242" t="str">
        <f>'5YP'!AD813</f>
        <v/>
      </c>
    </row>
    <row r="813" spans="1:14" ht="2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B814</f>
        <v/>
      </c>
      <c r="M813" s="241" t="str">
        <f>'5YP'!AC814</f>
        <v/>
      </c>
      <c r="N813" s="242" t="str">
        <f>'5YP'!AD814</f>
        <v/>
      </c>
    </row>
    <row r="814" spans="1:14" ht="2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B815</f>
        <v/>
      </c>
      <c r="M814" s="241" t="str">
        <f>'5YP'!AC815</f>
        <v/>
      </c>
      <c r="N814" s="242" t="str">
        <f>'5YP'!AD815</f>
        <v/>
      </c>
    </row>
    <row r="815" spans="1:14" ht="2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B816</f>
        <v/>
      </c>
      <c r="M815" s="241" t="str">
        <f>'5YP'!AC816</f>
        <v/>
      </c>
      <c r="N815" s="242" t="str">
        <f>'5YP'!AD816</f>
        <v/>
      </c>
    </row>
    <row r="816" spans="1:14" ht="2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B817</f>
        <v>Routine Maintenance</v>
      </c>
      <c r="M816" s="241">
        <f>'5YP'!AC817</f>
        <v>11554</v>
      </c>
      <c r="N816" s="242">
        <f>'5YP'!AD817</f>
        <v>46216</v>
      </c>
    </row>
    <row r="817" spans="1:14" ht="2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B818</f>
        <v/>
      </c>
      <c r="M817" s="241" t="str">
        <f>'5YP'!AC818</f>
        <v/>
      </c>
      <c r="N817" s="242" t="str">
        <f>'5YP'!AD818</f>
        <v/>
      </c>
    </row>
    <row r="818" spans="1:14" ht="2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B819</f>
        <v/>
      </c>
      <c r="M818" s="241" t="str">
        <f>'5YP'!AC819</f>
        <v/>
      </c>
      <c r="N818" s="242" t="str">
        <f>'5YP'!AD819</f>
        <v/>
      </c>
    </row>
    <row r="819" spans="1:14" ht="2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B820</f>
        <v/>
      </c>
      <c r="M819" s="241" t="str">
        <f>'5YP'!AC820</f>
        <v/>
      </c>
      <c r="N819" s="242" t="str">
        <f>'5YP'!AD820</f>
        <v/>
      </c>
    </row>
    <row r="820" spans="1:14" ht="2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B821</f>
        <v>Routine Maintenance</v>
      </c>
      <c r="M820" s="241">
        <f>'5YP'!AC821</f>
        <v>12404</v>
      </c>
      <c r="N820" s="242">
        <f>'5YP'!AD821</f>
        <v>49616</v>
      </c>
    </row>
    <row r="821" spans="1:14" ht="2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B822</f>
        <v/>
      </c>
      <c r="M821" s="241" t="str">
        <f>'5YP'!AC822</f>
        <v/>
      </c>
      <c r="N821" s="242" t="str">
        <f>'5YP'!AD822</f>
        <v/>
      </c>
    </row>
    <row r="822" spans="1:14" ht="2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B823</f>
        <v>Routine Maintenance</v>
      </c>
      <c r="M822" s="241">
        <f>'5YP'!AC823</f>
        <v>12814</v>
      </c>
      <c r="N822" s="242">
        <f>'5YP'!AD823</f>
        <v>51256</v>
      </c>
    </row>
    <row r="823" spans="1:14" ht="2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B824</f>
        <v/>
      </c>
      <c r="M823" s="241" t="str">
        <f>'5YP'!AC824</f>
        <v/>
      </c>
      <c r="N823" s="242" t="str">
        <f>'5YP'!AD824</f>
        <v/>
      </c>
    </row>
    <row r="824" spans="1:14" ht="2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B825</f>
        <v>Routine Maintenance</v>
      </c>
      <c r="M824" s="241">
        <f>'5YP'!AC825</f>
        <v>13014</v>
      </c>
      <c r="N824" s="242">
        <f>'5YP'!AD825</f>
        <v>52056</v>
      </c>
    </row>
    <row r="825" spans="1:14" ht="2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B826</f>
        <v/>
      </c>
      <c r="M825" s="241" t="str">
        <f>'5YP'!AC826</f>
        <v/>
      </c>
      <c r="N825" s="242" t="str">
        <f>'5YP'!AD826</f>
        <v/>
      </c>
    </row>
    <row r="826" spans="1:14" ht="2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B827</f>
        <v/>
      </c>
      <c r="M826" s="241" t="str">
        <f>'5YP'!AC827</f>
        <v/>
      </c>
      <c r="N826" s="242" t="str">
        <f>'5YP'!AD827</f>
        <v/>
      </c>
    </row>
    <row r="827" spans="1:14" ht="2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B828</f>
        <v>Routine Maintenance</v>
      </c>
      <c r="M827" s="241">
        <f>'5YP'!AC828</f>
        <v>13824</v>
      </c>
      <c r="N827" s="242">
        <f>'5YP'!AD828</f>
        <v>55296</v>
      </c>
    </row>
    <row r="828" spans="1:14" ht="2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B829</f>
        <v/>
      </c>
      <c r="M828" s="241" t="str">
        <f>'5YP'!AC829</f>
        <v/>
      </c>
      <c r="N828" s="242" t="str">
        <f>'5YP'!AD829</f>
        <v/>
      </c>
    </row>
    <row r="829" spans="1:14" ht="2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B830</f>
        <v>Routine Maintenance</v>
      </c>
      <c r="M829" s="241">
        <f>'5YP'!AC830</f>
        <v>14131</v>
      </c>
      <c r="N829" s="242">
        <f>'5YP'!AD830</f>
        <v>56524</v>
      </c>
    </row>
    <row r="830" spans="1:14" ht="2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B831</f>
        <v/>
      </c>
      <c r="M830" s="241" t="str">
        <f>'5YP'!AC831</f>
        <v/>
      </c>
      <c r="N830" s="242" t="str">
        <f>'5YP'!AD831</f>
        <v/>
      </c>
    </row>
    <row r="831" spans="1:14" ht="2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B832</f>
        <v/>
      </c>
      <c r="M831" s="241" t="str">
        <f>'5YP'!AC832</f>
        <v/>
      </c>
      <c r="N831" s="242" t="str">
        <f>'5YP'!AD832</f>
        <v/>
      </c>
    </row>
    <row r="832" spans="1:14" ht="2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B833</f>
        <v/>
      </c>
      <c r="M832" s="241" t="str">
        <f>'5YP'!AC833</f>
        <v/>
      </c>
      <c r="N832" s="242" t="str">
        <f>'5YP'!AD833</f>
        <v/>
      </c>
    </row>
    <row r="833" spans="1:14" ht="2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B834</f>
        <v/>
      </c>
      <c r="M833" s="241" t="str">
        <f>'5YP'!AC834</f>
        <v/>
      </c>
      <c r="N833" s="242" t="str">
        <f>'5YP'!AD834</f>
        <v/>
      </c>
    </row>
    <row r="834" spans="1:14" ht="2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B835</f>
        <v>Routine Maintenance</v>
      </c>
      <c r="M834" s="241">
        <f>'5YP'!AC835</f>
        <v>16427</v>
      </c>
      <c r="N834" s="242">
        <f>'5YP'!AD835</f>
        <v>65708</v>
      </c>
    </row>
    <row r="835" spans="1:14" ht="2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B836</f>
        <v/>
      </c>
      <c r="M835" s="241" t="str">
        <f>'5YP'!AC836</f>
        <v/>
      </c>
      <c r="N835" s="242" t="str">
        <f>'5YP'!AD836</f>
        <v/>
      </c>
    </row>
    <row r="836" spans="1:14" ht="2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B837</f>
        <v>Routine Maintenance</v>
      </c>
      <c r="M836" s="241">
        <f>'5YP'!AC837</f>
        <v>16632</v>
      </c>
      <c r="N836" s="242">
        <f>'5YP'!AD837</f>
        <v>66528</v>
      </c>
    </row>
    <row r="837" spans="1:14" ht="2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B838</f>
        <v/>
      </c>
      <c r="M837" s="241" t="str">
        <f>'5YP'!AC838</f>
        <v/>
      </c>
      <c r="N837" s="242" t="str">
        <f>'5YP'!AD838</f>
        <v/>
      </c>
    </row>
    <row r="838" spans="1:14" ht="2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B839</f>
        <v/>
      </c>
      <c r="M838" s="241" t="str">
        <f>'5YP'!AC839</f>
        <v/>
      </c>
      <c r="N838" s="242" t="str">
        <f>'5YP'!AD839</f>
        <v/>
      </c>
    </row>
    <row r="839" spans="1:14" ht="2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B840</f>
        <v>Routine Maintenance</v>
      </c>
      <c r="M839" s="241">
        <f>'5YP'!AC840</f>
        <v>16914</v>
      </c>
      <c r="N839" s="242">
        <f>'5YP'!AD840</f>
        <v>67656</v>
      </c>
    </row>
    <row r="840" spans="1:14" ht="2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B841</f>
        <v/>
      </c>
      <c r="M840" s="241" t="str">
        <f>'5YP'!AC841</f>
        <v/>
      </c>
      <c r="N840" s="242" t="str">
        <f>'5YP'!AD841</f>
        <v/>
      </c>
    </row>
    <row r="841" spans="1:14" ht="2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B842</f>
        <v>Routine Maintenance</v>
      </c>
      <c r="M841" s="241">
        <f>'5YP'!AC842</f>
        <v>17262</v>
      </c>
      <c r="N841" s="242">
        <f>'5YP'!AD842</f>
        <v>69048</v>
      </c>
    </row>
    <row r="842" spans="1:14" ht="2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B843</f>
        <v/>
      </c>
      <c r="M842" s="241" t="str">
        <f>'5YP'!AC843</f>
        <v/>
      </c>
      <c r="N842" s="242" t="str">
        <f>'5YP'!AD843</f>
        <v/>
      </c>
    </row>
    <row r="843" spans="1:14" ht="2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B844</f>
        <v/>
      </c>
      <c r="M843" s="241" t="str">
        <f>'5YP'!AC844</f>
        <v/>
      </c>
      <c r="N843" s="242" t="str">
        <f>'5YP'!AD844</f>
        <v/>
      </c>
    </row>
    <row r="844" spans="1:14" ht="2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B845</f>
        <v/>
      </c>
      <c r="M844" s="241" t="str">
        <f>'5YP'!AC845</f>
        <v/>
      </c>
      <c r="N844" s="242" t="str">
        <f>'5YP'!AD845</f>
        <v/>
      </c>
    </row>
    <row r="845" spans="1:14" ht="2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B846</f>
        <v>Routine Maintenance</v>
      </c>
      <c r="M845" s="241">
        <f>'5YP'!AC846</f>
        <v>18749</v>
      </c>
      <c r="N845" s="242">
        <f>'5YP'!AD846</f>
        <v>74996</v>
      </c>
    </row>
    <row r="846" spans="1:14" ht="2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B847</f>
        <v/>
      </c>
      <c r="M846" s="241" t="str">
        <f>'5YP'!AC847</f>
        <v/>
      </c>
      <c r="N846" s="242" t="str">
        <f>'5YP'!AD847</f>
        <v/>
      </c>
    </row>
    <row r="847" spans="1:14" ht="2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B848</f>
        <v/>
      </c>
      <c r="M847" s="241" t="str">
        <f>'5YP'!AC848</f>
        <v/>
      </c>
      <c r="N847" s="242" t="str">
        <f>'5YP'!AD848</f>
        <v/>
      </c>
    </row>
    <row r="848" spans="1:14" ht="2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B849</f>
        <v/>
      </c>
      <c r="M848" s="241" t="str">
        <f>'5YP'!AC849</f>
        <v/>
      </c>
      <c r="N848" s="242" t="str">
        <f>'5YP'!AD849</f>
        <v/>
      </c>
    </row>
    <row r="849" spans="1:14" ht="2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B850</f>
        <v/>
      </c>
      <c r="M849" s="241" t="str">
        <f>'5YP'!AC850</f>
        <v/>
      </c>
      <c r="N849" s="242" t="str">
        <f>'5YP'!AD850</f>
        <v/>
      </c>
    </row>
    <row r="850" spans="1:14" ht="2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B851</f>
        <v/>
      </c>
      <c r="M850" s="241" t="str">
        <f>'5YP'!AC851</f>
        <v/>
      </c>
      <c r="N850" s="242" t="str">
        <f>'5YP'!AD851</f>
        <v/>
      </c>
    </row>
    <row r="851" spans="1:14" ht="2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B852</f>
        <v/>
      </c>
      <c r="M851" s="241" t="str">
        <f>'5YP'!AC852</f>
        <v/>
      </c>
      <c r="N851" s="242" t="str">
        <f>'5YP'!AD852</f>
        <v/>
      </c>
    </row>
    <row r="852" spans="1:14" ht="2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B853</f>
        <v/>
      </c>
      <c r="M852" s="241" t="str">
        <f>'5YP'!AC853</f>
        <v/>
      </c>
      <c r="N852" s="242" t="str">
        <f>'5YP'!AD853</f>
        <v/>
      </c>
    </row>
    <row r="853" spans="1:14" ht="2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B854</f>
        <v/>
      </c>
      <c r="M853" s="241" t="str">
        <f>'5YP'!AC854</f>
        <v/>
      </c>
      <c r="N853" s="242" t="str">
        <f>'5YP'!AD854</f>
        <v/>
      </c>
    </row>
    <row r="854" spans="1:14" ht="2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B855</f>
        <v/>
      </c>
      <c r="M854" s="241" t="str">
        <f>'5YP'!AC855</f>
        <v/>
      </c>
      <c r="N854" s="242" t="str">
        <f>'5YP'!AD855</f>
        <v/>
      </c>
    </row>
    <row r="855" spans="1:14" ht="2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B856</f>
        <v/>
      </c>
      <c r="M855" s="241" t="str">
        <f>'5YP'!AC856</f>
        <v/>
      </c>
      <c r="N855" s="242" t="str">
        <f>'5YP'!AD856</f>
        <v/>
      </c>
    </row>
    <row r="856" spans="1:14" ht="2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B857</f>
        <v/>
      </c>
      <c r="M856" s="241" t="str">
        <f>'5YP'!AC857</f>
        <v/>
      </c>
      <c r="N856" s="242" t="str">
        <f>'5YP'!AD857</f>
        <v/>
      </c>
    </row>
    <row r="857" spans="1:14" ht="2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B858</f>
        <v/>
      </c>
      <c r="M857" s="241" t="str">
        <f>'5YP'!AC858</f>
        <v/>
      </c>
      <c r="N857" s="242" t="str">
        <f>'5YP'!AD858</f>
        <v/>
      </c>
    </row>
    <row r="858" spans="1:14" ht="2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B859</f>
        <v/>
      </c>
      <c r="M858" s="241" t="str">
        <f>'5YP'!AC859</f>
        <v/>
      </c>
      <c r="N858" s="242" t="str">
        <f>'5YP'!AD859</f>
        <v/>
      </c>
    </row>
    <row r="859" spans="1:14" ht="2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B860</f>
        <v/>
      </c>
      <c r="M859" s="241" t="str">
        <f>'5YP'!AC860</f>
        <v/>
      </c>
      <c r="N859" s="242" t="str">
        <f>'5YP'!AD860</f>
        <v/>
      </c>
    </row>
    <row r="860" spans="1:14" ht="2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B861</f>
        <v/>
      </c>
      <c r="M860" s="241" t="str">
        <f>'5YP'!AC861</f>
        <v/>
      </c>
      <c r="N860" s="242" t="str">
        <f>'5YP'!AD861</f>
        <v/>
      </c>
    </row>
    <row r="861" spans="1:14" ht="2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B862</f>
        <v/>
      </c>
      <c r="M861" s="241" t="str">
        <f>'5YP'!AC862</f>
        <v/>
      </c>
      <c r="N861" s="242" t="str">
        <f>'5YP'!AD862</f>
        <v/>
      </c>
    </row>
    <row r="862" spans="1:14" ht="2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B863</f>
        <v/>
      </c>
      <c r="M862" s="241" t="str">
        <f>'5YP'!AC863</f>
        <v/>
      </c>
      <c r="N862" s="242" t="str">
        <f>'5YP'!AD863</f>
        <v/>
      </c>
    </row>
    <row r="863" spans="1:14" ht="2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B864</f>
        <v/>
      </c>
      <c r="M863" s="241" t="str">
        <f>'5YP'!AC864</f>
        <v/>
      </c>
      <c r="N863" s="242" t="str">
        <f>'5YP'!AD864</f>
        <v/>
      </c>
    </row>
    <row r="864" spans="1:14" ht="2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B865</f>
        <v/>
      </c>
      <c r="M864" s="241" t="str">
        <f>'5YP'!AC865</f>
        <v/>
      </c>
      <c r="N864" s="242" t="str">
        <f>'5YP'!AD865</f>
        <v/>
      </c>
    </row>
    <row r="865" spans="1:14" ht="2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B866</f>
        <v/>
      </c>
      <c r="M865" s="241" t="str">
        <f>'5YP'!AC866</f>
        <v/>
      </c>
      <c r="N865" s="242" t="str">
        <f>'5YP'!AD866</f>
        <v/>
      </c>
    </row>
    <row r="866" spans="1:14" ht="2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B867</f>
        <v/>
      </c>
      <c r="M866" s="241" t="str">
        <f>'5YP'!AC867</f>
        <v/>
      </c>
      <c r="N866" s="242" t="str">
        <f>'5YP'!AD867</f>
        <v/>
      </c>
    </row>
    <row r="867" spans="1:14" ht="2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B868</f>
        <v/>
      </c>
      <c r="M867" s="241" t="str">
        <f>'5YP'!AC868</f>
        <v/>
      </c>
      <c r="N867" s="242" t="str">
        <f>'5YP'!AD868</f>
        <v/>
      </c>
    </row>
    <row r="868" spans="1:14" ht="2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B869</f>
        <v/>
      </c>
      <c r="M868" s="241" t="str">
        <f>'5YP'!AC869</f>
        <v/>
      </c>
      <c r="N868" s="242" t="str">
        <f>'5YP'!AD869</f>
        <v/>
      </c>
    </row>
    <row r="869" spans="1:14" ht="2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B870</f>
        <v/>
      </c>
      <c r="M869" s="241" t="str">
        <f>'5YP'!AC870</f>
        <v/>
      </c>
      <c r="N869" s="242" t="str">
        <f>'5YP'!AD870</f>
        <v/>
      </c>
    </row>
    <row r="870" spans="1:14" ht="2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B871</f>
        <v/>
      </c>
      <c r="M870" s="241" t="str">
        <f>'5YP'!AC871</f>
        <v/>
      </c>
      <c r="N870" s="242" t="str">
        <f>'5YP'!AD871</f>
        <v/>
      </c>
    </row>
    <row r="871" spans="1:14" ht="2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B872</f>
        <v/>
      </c>
      <c r="M871" s="241" t="str">
        <f>'5YP'!AC872</f>
        <v/>
      </c>
      <c r="N871" s="242" t="str">
        <f>'5YP'!AD872</f>
        <v/>
      </c>
    </row>
    <row r="872" spans="1:14" ht="2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B873</f>
        <v/>
      </c>
      <c r="M872" s="241" t="str">
        <f>'5YP'!AC873</f>
        <v/>
      </c>
      <c r="N872" s="242" t="str">
        <f>'5YP'!AD873</f>
        <v/>
      </c>
    </row>
    <row r="873" spans="1:14" ht="2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B874</f>
        <v/>
      </c>
      <c r="M873" s="241" t="str">
        <f>'5YP'!AC874</f>
        <v/>
      </c>
      <c r="N873" s="242" t="str">
        <f>'5YP'!AD874</f>
        <v/>
      </c>
    </row>
    <row r="874" spans="1:14" ht="2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B875</f>
        <v/>
      </c>
      <c r="M874" s="241" t="str">
        <f>'5YP'!AC875</f>
        <v/>
      </c>
      <c r="N874" s="242" t="str">
        <f>'5YP'!AD875</f>
        <v/>
      </c>
    </row>
    <row r="875" spans="1:14" ht="2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B876</f>
        <v/>
      </c>
      <c r="M875" s="241" t="str">
        <f>'5YP'!AC876</f>
        <v/>
      </c>
      <c r="N875" s="242" t="str">
        <f>'5YP'!AD876</f>
        <v/>
      </c>
    </row>
    <row r="876" spans="1:14" ht="2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B877</f>
        <v/>
      </c>
      <c r="M876" s="241" t="str">
        <f>'5YP'!AC877</f>
        <v/>
      </c>
      <c r="N876" s="242" t="str">
        <f>'5YP'!AD877</f>
        <v/>
      </c>
    </row>
    <row r="877" spans="1:14" ht="2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B878</f>
        <v/>
      </c>
      <c r="M877" s="241" t="str">
        <f>'5YP'!AC878</f>
        <v/>
      </c>
      <c r="N877" s="242" t="str">
        <f>'5YP'!AD878</f>
        <v/>
      </c>
    </row>
    <row r="878" spans="1:14" ht="2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B879</f>
        <v/>
      </c>
      <c r="M878" s="241" t="str">
        <f>'5YP'!AC879</f>
        <v/>
      </c>
      <c r="N878" s="242" t="str">
        <f>'5YP'!AD879</f>
        <v/>
      </c>
    </row>
    <row r="879" spans="1:14" ht="2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B880</f>
        <v/>
      </c>
      <c r="M879" s="241" t="str">
        <f>'5YP'!AC880</f>
        <v/>
      </c>
      <c r="N879" s="242" t="str">
        <f>'5YP'!AD880</f>
        <v/>
      </c>
    </row>
    <row r="880" spans="1:14" ht="2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B881</f>
        <v/>
      </c>
      <c r="M880" s="241" t="str">
        <f>'5YP'!AC881</f>
        <v/>
      </c>
      <c r="N880" s="242" t="str">
        <f>'5YP'!AD881</f>
        <v/>
      </c>
    </row>
    <row r="881" spans="1:14" ht="2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B882</f>
        <v/>
      </c>
      <c r="M881" s="241" t="str">
        <f>'5YP'!AC882</f>
        <v/>
      </c>
      <c r="N881" s="242" t="str">
        <f>'5YP'!AD882</f>
        <v/>
      </c>
    </row>
    <row r="882" spans="1:14" ht="2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B883</f>
        <v/>
      </c>
      <c r="M882" s="241" t="str">
        <f>'5YP'!AC883</f>
        <v/>
      </c>
      <c r="N882" s="242" t="str">
        <f>'5YP'!AD883</f>
        <v/>
      </c>
    </row>
    <row r="883" spans="1:14" ht="2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B884</f>
        <v/>
      </c>
      <c r="M883" s="241" t="str">
        <f>'5YP'!AC884</f>
        <v/>
      </c>
      <c r="N883" s="242" t="str">
        <f>'5YP'!AD884</f>
        <v/>
      </c>
    </row>
    <row r="884" spans="1:14" ht="2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B885</f>
        <v/>
      </c>
      <c r="M884" s="241" t="str">
        <f>'5YP'!AC885</f>
        <v/>
      </c>
      <c r="N884" s="242" t="str">
        <f>'5YP'!AD885</f>
        <v/>
      </c>
    </row>
    <row r="885" spans="1:14" ht="2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B886</f>
        <v/>
      </c>
      <c r="M885" s="241" t="str">
        <f>'5YP'!AC886</f>
        <v/>
      </c>
      <c r="N885" s="242" t="str">
        <f>'5YP'!AD886</f>
        <v/>
      </c>
    </row>
    <row r="886" spans="1:14" ht="2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B887</f>
        <v/>
      </c>
      <c r="M886" s="241" t="str">
        <f>'5YP'!AC887</f>
        <v/>
      </c>
      <c r="N886" s="242" t="str">
        <f>'5YP'!AD887</f>
        <v/>
      </c>
    </row>
    <row r="887" spans="1:14" ht="2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B888</f>
        <v/>
      </c>
      <c r="M887" s="241" t="str">
        <f>'5YP'!AC888</f>
        <v/>
      </c>
      <c r="N887" s="242" t="str">
        <f>'5YP'!AD888</f>
        <v/>
      </c>
    </row>
    <row r="888" spans="1:14" ht="2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B889</f>
        <v/>
      </c>
      <c r="M888" s="241" t="str">
        <f>'5YP'!AC889</f>
        <v/>
      </c>
      <c r="N888" s="242" t="str">
        <f>'5YP'!AD889</f>
        <v/>
      </c>
    </row>
    <row r="889" spans="1:14" ht="2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B890</f>
        <v/>
      </c>
      <c r="M889" s="241" t="str">
        <f>'5YP'!AC890</f>
        <v/>
      </c>
      <c r="N889" s="242" t="str">
        <f>'5YP'!AD890</f>
        <v/>
      </c>
    </row>
    <row r="890" spans="1:14" ht="2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B891</f>
        <v/>
      </c>
      <c r="M890" s="241" t="str">
        <f>'5YP'!AC891</f>
        <v/>
      </c>
      <c r="N890" s="242" t="str">
        <f>'5YP'!AD891</f>
        <v/>
      </c>
    </row>
    <row r="891" spans="1:14" ht="2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B892</f>
        <v/>
      </c>
      <c r="M891" s="241" t="str">
        <f>'5YP'!AC892</f>
        <v/>
      </c>
      <c r="N891" s="242" t="str">
        <f>'5YP'!AD892</f>
        <v/>
      </c>
    </row>
    <row r="892" spans="1:14" ht="2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B893</f>
        <v/>
      </c>
      <c r="M892" s="241" t="str">
        <f>'5YP'!AC893</f>
        <v/>
      </c>
      <c r="N892" s="242" t="str">
        <f>'5YP'!AD893</f>
        <v/>
      </c>
    </row>
    <row r="893" spans="1:14" ht="2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B894</f>
        <v/>
      </c>
      <c r="M893" s="241" t="str">
        <f>'5YP'!AC894</f>
        <v/>
      </c>
      <c r="N893" s="242" t="str">
        <f>'5YP'!AD894</f>
        <v/>
      </c>
    </row>
    <row r="894" spans="1:14" ht="2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B895</f>
        <v/>
      </c>
      <c r="M894" s="241" t="str">
        <f>'5YP'!AC895</f>
        <v/>
      </c>
      <c r="N894" s="242" t="str">
        <f>'5YP'!AD895</f>
        <v/>
      </c>
    </row>
    <row r="895" spans="1:14" ht="2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B896</f>
        <v/>
      </c>
      <c r="M895" s="241" t="str">
        <f>'5YP'!AC896</f>
        <v/>
      </c>
      <c r="N895" s="242" t="str">
        <f>'5YP'!AD896</f>
        <v/>
      </c>
    </row>
    <row r="896" spans="1:14" ht="2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B897</f>
        <v/>
      </c>
      <c r="M896" s="241" t="str">
        <f>'5YP'!AC897</f>
        <v/>
      </c>
      <c r="N896" s="242" t="str">
        <f>'5YP'!AD897</f>
        <v/>
      </c>
    </row>
    <row r="897" spans="1:14" ht="2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B898</f>
        <v/>
      </c>
      <c r="M897" s="241" t="str">
        <f>'5YP'!AC898</f>
        <v/>
      </c>
      <c r="N897" s="242" t="str">
        <f>'5YP'!AD898</f>
        <v/>
      </c>
    </row>
    <row r="898" spans="1:14" ht="2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B899</f>
        <v/>
      </c>
      <c r="M898" s="241" t="str">
        <f>'5YP'!AC899</f>
        <v/>
      </c>
      <c r="N898" s="242" t="str">
        <f>'5YP'!AD899</f>
        <v/>
      </c>
    </row>
    <row r="899" spans="1:14" ht="2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B900</f>
        <v>Routine Maintenance</v>
      </c>
      <c r="M899" s="241">
        <f>'5YP'!AC900</f>
        <v>2837</v>
      </c>
      <c r="N899" s="242">
        <f>'5YP'!AD900</f>
        <v>11348</v>
      </c>
    </row>
    <row r="900" spans="1:14" ht="2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B901</f>
        <v/>
      </c>
      <c r="M900" s="241" t="str">
        <f>'5YP'!AC901</f>
        <v/>
      </c>
      <c r="N900" s="242" t="str">
        <f>'5YP'!AD901</f>
        <v/>
      </c>
    </row>
    <row r="901" spans="1:14" ht="2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B902</f>
        <v>Routine Maintenance</v>
      </c>
      <c r="M901" s="241">
        <f>'5YP'!AC902</f>
        <v>3153</v>
      </c>
      <c r="N901" s="242">
        <f>'5YP'!AD902</f>
        <v>12612</v>
      </c>
    </row>
    <row r="902" spans="1:14" ht="2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B903</f>
        <v/>
      </c>
      <c r="M902" s="241" t="str">
        <f>'5YP'!AC903</f>
        <v/>
      </c>
      <c r="N902" s="242" t="str">
        <f>'5YP'!AD903</f>
        <v/>
      </c>
    </row>
    <row r="903" spans="1:14" ht="2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B904</f>
        <v>Routine Maintenance</v>
      </c>
      <c r="M903" s="241">
        <f>'5YP'!AC904</f>
        <v>3673</v>
      </c>
      <c r="N903" s="242">
        <f>'5YP'!AD904</f>
        <v>14692</v>
      </c>
    </row>
    <row r="904" spans="1:14" ht="2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B905</f>
        <v/>
      </c>
      <c r="M904" s="241" t="str">
        <f>'5YP'!AC905</f>
        <v/>
      </c>
      <c r="N904" s="242" t="str">
        <f>'5YP'!AD905</f>
        <v/>
      </c>
    </row>
    <row r="905" spans="1:14" ht="2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B906</f>
        <v>Routine Maintenance</v>
      </c>
      <c r="M905" s="241">
        <f>'5YP'!AC906</f>
        <v>5281</v>
      </c>
      <c r="N905" s="242">
        <f>'5YP'!AD906</f>
        <v>21124</v>
      </c>
    </row>
    <row r="906" spans="1:14" ht="2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B907</f>
        <v/>
      </c>
      <c r="M906" s="241" t="str">
        <f>'5YP'!AC907</f>
        <v/>
      </c>
      <c r="N906" s="242" t="str">
        <f>'5YP'!AD907</f>
        <v/>
      </c>
    </row>
    <row r="907" spans="1:14" ht="2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B908</f>
        <v/>
      </c>
      <c r="M907" s="241" t="str">
        <f>'5YP'!AC908</f>
        <v/>
      </c>
      <c r="N907" s="242" t="str">
        <f>'5YP'!AD908</f>
        <v/>
      </c>
    </row>
    <row r="908" spans="1:14" ht="2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B909</f>
        <v/>
      </c>
      <c r="M908" s="241" t="str">
        <f>'5YP'!AC909</f>
        <v/>
      </c>
      <c r="N908" s="242" t="str">
        <f>'5YP'!AD909</f>
        <v/>
      </c>
    </row>
    <row r="909" spans="1:14" ht="2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B910</f>
        <v/>
      </c>
      <c r="M909" s="241" t="str">
        <f>'5YP'!AC910</f>
        <v/>
      </c>
      <c r="N909" s="242" t="str">
        <f>'5YP'!AD910</f>
        <v/>
      </c>
    </row>
    <row r="910" spans="1:14" ht="2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B911</f>
        <v/>
      </c>
      <c r="M910" s="241" t="str">
        <f>'5YP'!AC911</f>
        <v/>
      </c>
      <c r="N910" s="242" t="str">
        <f>'5YP'!AD911</f>
        <v/>
      </c>
    </row>
    <row r="911" spans="1:14" ht="2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B912</f>
        <v/>
      </c>
      <c r="M911" s="241" t="str">
        <f>'5YP'!AC912</f>
        <v/>
      </c>
      <c r="N911" s="242" t="str">
        <f>'5YP'!AD912</f>
        <v/>
      </c>
    </row>
    <row r="912" spans="1:14" ht="2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B913</f>
        <v/>
      </c>
      <c r="M912" s="241" t="str">
        <f>'5YP'!AC913</f>
        <v/>
      </c>
      <c r="N912" s="242" t="str">
        <f>'5YP'!AD913</f>
        <v/>
      </c>
    </row>
    <row r="913" spans="1:14" ht="2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B914</f>
        <v/>
      </c>
      <c r="M913" s="241" t="str">
        <f>'5YP'!AC914</f>
        <v/>
      </c>
      <c r="N913" s="242" t="str">
        <f>'5YP'!AD914</f>
        <v/>
      </c>
    </row>
    <row r="914" spans="1:14" ht="2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B915</f>
        <v/>
      </c>
      <c r="M914" s="241" t="str">
        <f>'5YP'!AC915</f>
        <v/>
      </c>
      <c r="N914" s="242" t="str">
        <f>'5YP'!AD915</f>
        <v/>
      </c>
    </row>
    <row r="915" spans="1:14" ht="2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B916</f>
        <v/>
      </c>
      <c r="M915" s="241" t="str">
        <f>'5YP'!AC916</f>
        <v/>
      </c>
      <c r="N915" s="242" t="str">
        <f>'5YP'!AD916</f>
        <v/>
      </c>
    </row>
    <row r="916" spans="1:14" ht="2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B917</f>
        <v>Routine Maintenance</v>
      </c>
      <c r="M916" s="241">
        <f>'5YP'!AC917</f>
        <v>8259</v>
      </c>
      <c r="N916" s="242">
        <f>'5YP'!AD917</f>
        <v>33036</v>
      </c>
    </row>
    <row r="917" spans="1:14" ht="2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B918</f>
        <v/>
      </c>
      <c r="M917" s="241" t="str">
        <f>'5YP'!AC918</f>
        <v/>
      </c>
      <c r="N917" s="242" t="str">
        <f>'5YP'!AD918</f>
        <v/>
      </c>
    </row>
    <row r="918" spans="1:14" ht="2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B919</f>
        <v/>
      </c>
      <c r="M918" s="241" t="str">
        <f>'5YP'!AC919</f>
        <v/>
      </c>
      <c r="N918" s="242" t="str">
        <f>'5YP'!AD919</f>
        <v/>
      </c>
    </row>
    <row r="919" spans="1:14" ht="2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B920</f>
        <v/>
      </c>
      <c r="M919" s="241" t="str">
        <f>'5YP'!AC920</f>
        <v/>
      </c>
      <c r="N919" s="242" t="str">
        <f>'5YP'!AD920</f>
        <v/>
      </c>
    </row>
    <row r="920" spans="1:14" ht="2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B921</f>
        <v/>
      </c>
      <c r="M920" s="241" t="str">
        <f>'5YP'!AC921</f>
        <v/>
      </c>
      <c r="N920" s="242" t="str">
        <f>'5YP'!AD921</f>
        <v/>
      </c>
    </row>
    <row r="921" spans="1:14" ht="2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B922</f>
        <v/>
      </c>
      <c r="M921" s="241" t="str">
        <f>'5YP'!AC922</f>
        <v/>
      </c>
      <c r="N921" s="242" t="str">
        <f>'5YP'!AD922</f>
        <v/>
      </c>
    </row>
    <row r="922" spans="1:14" ht="2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B923</f>
        <v/>
      </c>
      <c r="M922" s="241" t="str">
        <f>'5YP'!AC923</f>
        <v/>
      </c>
      <c r="N922" s="242" t="str">
        <f>'5YP'!AD923</f>
        <v/>
      </c>
    </row>
    <row r="923" spans="1:14" ht="2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B924</f>
        <v/>
      </c>
      <c r="M923" s="241" t="str">
        <f>'5YP'!AC924</f>
        <v/>
      </c>
      <c r="N923" s="242" t="str">
        <f>'5YP'!AD924</f>
        <v/>
      </c>
    </row>
    <row r="924" spans="1:14" ht="2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B925</f>
        <v/>
      </c>
      <c r="M924" s="241" t="str">
        <f>'5YP'!AC925</f>
        <v/>
      </c>
      <c r="N924" s="242" t="str">
        <f>'5YP'!AD925</f>
        <v/>
      </c>
    </row>
    <row r="925" spans="1:14" ht="2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B926</f>
        <v/>
      </c>
      <c r="M925" s="241" t="str">
        <f>'5YP'!AC926</f>
        <v/>
      </c>
      <c r="N925" s="242" t="str">
        <f>'5YP'!AD926</f>
        <v/>
      </c>
    </row>
    <row r="926" spans="1:14" ht="2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B927</f>
        <v/>
      </c>
      <c r="M926" s="241" t="str">
        <f>'5YP'!AC927</f>
        <v/>
      </c>
      <c r="N926" s="242" t="str">
        <f>'5YP'!AD927</f>
        <v/>
      </c>
    </row>
    <row r="927" spans="1:14" ht="2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B928</f>
        <v/>
      </c>
      <c r="M927" s="241" t="str">
        <f>'5YP'!AC928</f>
        <v/>
      </c>
      <c r="N927" s="242" t="str">
        <f>'5YP'!AD928</f>
        <v/>
      </c>
    </row>
    <row r="928" spans="1:14" ht="2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B929</f>
        <v/>
      </c>
      <c r="M928" s="241" t="str">
        <f>'5YP'!AC929</f>
        <v/>
      </c>
      <c r="N928" s="242" t="str">
        <f>'5YP'!AD929</f>
        <v/>
      </c>
    </row>
    <row r="929" spans="1:14" ht="2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B930</f>
        <v/>
      </c>
      <c r="M929" s="241" t="str">
        <f>'5YP'!AC930</f>
        <v/>
      </c>
      <c r="N929" s="242" t="str">
        <f>'5YP'!AD930</f>
        <v/>
      </c>
    </row>
    <row r="930" spans="1:14" ht="2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B931</f>
        <v/>
      </c>
      <c r="M930" s="241" t="str">
        <f>'5YP'!AC931</f>
        <v/>
      </c>
      <c r="N930" s="242" t="str">
        <f>'5YP'!AD931</f>
        <v/>
      </c>
    </row>
    <row r="931" spans="1:14" ht="2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B932</f>
        <v/>
      </c>
      <c r="M931" s="241" t="str">
        <f>'5YP'!AC932</f>
        <v/>
      </c>
      <c r="N931" s="242" t="str">
        <f>'5YP'!AD932</f>
        <v/>
      </c>
    </row>
    <row r="932" spans="1:14" ht="2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B933</f>
        <v/>
      </c>
      <c r="M932" s="241" t="str">
        <f>'5YP'!AC933</f>
        <v/>
      </c>
      <c r="N932" s="242" t="str">
        <f>'5YP'!AD933</f>
        <v/>
      </c>
    </row>
    <row r="933" spans="1:14" ht="2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B934</f>
        <v/>
      </c>
      <c r="M933" s="241" t="str">
        <f>'5YP'!AC934</f>
        <v/>
      </c>
      <c r="N933" s="242" t="str">
        <f>'5YP'!AD934</f>
        <v/>
      </c>
    </row>
    <row r="934" spans="1:14" ht="2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B935</f>
        <v/>
      </c>
      <c r="M934" s="241" t="str">
        <f>'5YP'!AC935</f>
        <v/>
      </c>
      <c r="N934" s="242" t="str">
        <f>'5YP'!AD935</f>
        <v/>
      </c>
    </row>
    <row r="935" spans="1:14" ht="2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B936</f>
        <v/>
      </c>
      <c r="M935" s="241" t="str">
        <f>'5YP'!AC936</f>
        <v/>
      </c>
      <c r="N935" s="242" t="str">
        <f>'5YP'!AD936</f>
        <v/>
      </c>
    </row>
    <row r="936" spans="1:14" ht="2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B937</f>
        <v/>
      </c>
      <c r="M936" s="241" t="str">
        <f>'5YP'!AC937</f>
        <v/>
      </c>
      <c r="N936" s="242" t="str">
        <f>'5YP'!AD937</f>
        <v/>
      </c>
    </row>
    <row r="937" spans="1:14" ht="2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B938</f>
        <v/>
      </c>
      <c r="M937" s="241" t="str">
        <f>'5YP'!AC938</f>
        <v/>
      </c>
      <c r="N937" s="242" t="str">
        <f>'5YP'!AD938</f>
        <v/>
      </c>
    </row>
    <row r="938" spans="1:14" ht="2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B939</f>
        <v/>
      </c>
      <c r="M938" s="241" t="str">
        <f>'5YP'!AC939</f>
        <v/>
      </c>
      <c r="N938" s="242" t="str">
        <f>'5YP'!AD939</f>
        <v/>
      </c>
    </row>
    <row r="939" spans="1:14" ht="2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B940</f>
        <v/>
      </c>
      <c r="M939" s="241" t="str">
        <f>'5YP'!AC940</f>
        <v/>
      </c>
      <c r="N939" s="242" t="str">
        <f>'5YP'!AD940</f>
        <v/>
      </c>
    </row>
    <row r="940" spans="1:14" ht="2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B941</f>
        <v/>
      </c>
      <c r="M940" s="241" t="str">
        <f>'5YP'!AC941</f>
        <v/>
      </c>
      <c r="N940" s="242" t="str">
        <f>'5YP'!AD941</f>
        <v/>
      </c>
    </row>
    <row r="941" spans="1:14" ht="2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B942</f>
        <v/>
      </c>
      <c r="M941" s="241" t="str">
        <f>'5YP'!AC942</f>
        <v/>
      </c>
      <c r="N941" s="242" t="str">
        <f>'5YP'!AD942</f>
        <v/>
      </c>
    </row>
    <row r="942" spans="1:14" ht="2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B943</f>
        <v/>
      </c>
      <c r="M942" s="241" t="str">
        <f>'5YP'!AC943</f>
        <v/>
      </c>
      <c r="N942" s="242" t="str">
        <f>'5YP'!AD943</f>
        <v/>
      </c>
    </row>
    <row r="943" spans="1:14" ht="2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B944</f>
        <v/>
      </c>
      <c r="M943" s="241" t="str">
        <f>'5YP'!AC944</f>
        <v/>
      </c>
      <c r="N943" s="242" t="str">
        <f>'5YP'!AD944</f>
        <v/>
      </c>
    </row>
    <row r="944" spans="1:14" ht="2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B945</f>
        <v/>
      </c>
      <c r="M944" s="241" t="str">
        <f>'5YP'!AC945</f>
        <v/>
      </c>
      <c r="N944" s="242" t="str">
        <f>'5YP'!AD945</f>
        <v/>
      </c>
    </row>
    <row r="945" spans="1:14" ht="2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B946</f>
        <v/>
      </c>
      <c r="M945" s="241" t="str">
        <f>'5YP'!AC946</f>
        <v/>
      </c>
      <c r="N945" s="242" t="str">
        <f>'5YP'!AD946</f>
        <v/>
      </c>
    </row>
    <row r="946" spans="1:14" ht="2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B947</f>
        <v/>
      </c>
      <c r="M946" s="241" t="str">
        <f>'5YP'!AC947</f>
        <v/>
      </c>
      <c r="N946" s="242" t="str">
        <f>'5YP'!AD947</f>
        <v/>
      </c>
    </row>
    <row r="947" spans="1:14" ht="2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B948</f>
        <v/>
      </c>
      <c r="M947" s="241" t="str">
        <f>'5YP'!AC948</f>
        <v/>
      </c>
      <c r="N947" s="242" t="str">
        <f>'5YP'!AD948</f>
        <v/>
      </c>
    </row>
    <row r="948" spans="1:14" ht="2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B949</f>
        <v>Routine Maintenance</v>
      </c>
      <c r="M948" s="241">
        <f>'5YP'!AC949</f>
        <v>16805</v>
      </c>
      <c r="N948" s="242">
        <f>'5YP'!AD949</f>
        <v>67220</v>
      </c>
    </row>
    <row r="949" spans="1:14" ht="2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B950</f>
        <v/>
      </c>
      <c r="M949" s="241" t="str">
        <f>'5YP'!AC950</f>
        <v/>
      </c>
      <c r="N949" s="242" t="str">
        <f>'5YP'!AD950</f>
        <v/>
      </c>
    </row>
    <row r="950" spans="1:14" ht="2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B951</f>
        <v/>
      </c>
      <c r="M950" s="241" t="str">
        <f>'5YP'!AC951</f>
        <v/>
      </c>
      <c r="N950" s="242" t="str">
        <f>'5YP'!AD951</f>
        <v/>
      </c>
    </row>
    <row r="951" spans="1:14" ht="2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B952</f>
        <v/>
      </c>
      <c r="M951" s="241" t="str">
        <f>'5YP'!AC952</f>
        <v/>
      </c>
      <c r="N951" s="242" t="str">
        <f>'5YP'!AD952</f>
        <v/>
      </c>
    </row>
    <row r="952" spans="1:14" ht="2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B953</f>
        <v/>
      </c>
      <c r="M952" s="241" t="str">
        <f>'5YP'!AC953</f>
        <v/>
      </c>
      <c r="N952" s="242" t="str">
        <f>'5YP'!AD953</f>
        <v/>
      </c>
    </row>
    <row r="953" spans="1:14" ht="2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B954</f>
        <v>Routine Maintenance</v>
      </c>
      <c r="M953" s="241">
        <f>'5YP'!AC954</f>
        <v>3149</v>
      </c>
      <c r="N953" s="242">
        <f>'5YP'!AD954</f>
        <v>12596</v>
      </c>
    </row>
    <row r="954" spans="1:14" ht="2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B955</f>
        <v/>
      </c>
      <c r="M954" s="241" t="str">
        <f>'5YP'!AC955</f>
        <v/>
      </c>
      <c r="N954" s="242" t="str">
        <f>'5YP'!AD955</f>
        <v/>
      </c>
    </row>
    <row r="955" spans="1:14" ht="2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B956</f>
        <v/>
      </c>
      <c r="M955" s="241" t="str">
        <f>'5YP'!AC956</f>
        <v/>
      </c>
      <c r="N955" s="242" t="str">
        <f>'5YP'!AD956</f>
        <v/>
      </c>
    </row>
    <row r="956" spans="1:14" ht="2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B957</f>
        <v/>
      </c>
      <c r="M956" s="241" t="str">
        <f>'5YP'!AC957</f>
        <v/>
      </c>
      <c r="N956" s="242" t="str">
        <f>'5YP'!AD957</f>
        <v/>
      </c>
    </row>
    <row r="957" spans="1:14" ht="2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B958</f>
        <v/>
      </c>
      <c r="M957" s="241" t="str">
        <f>'5YP'!AC958</f>
        <v/>
      </c>
      <c r="N957" s="242" t="str">
        <f>'5YP'!AD958</f>
        <v/>
      </c>
    </row>
    <row r="958" spans="1:14" ht="2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B959</f>
        <v/>
      </c>
      <c r="M958" s="241" t="str">
        <f>'5YP'!AC959</f>
        <v/>
      </c>
      <c r="N958" s="242" t="str">
        <f>'5YP'!AD959</f>
        <v/>
      </c>
    </row>
    <row r="959" spans="1:14" ht="2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B960</f>
        <v/>
      </c>
      <c r="M959" s="241" t="str">
        <f>'5YP'!AC960</f>
        <v/>
      </c>
      <c r="N959" s="242" t="str">
        <f>'5YP'!AD960</f>
        <v/>
      </c>
    </row>
    <row r="960" spans="1:14" ht="2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B961</f>
        <v/>
      </c>
      <c r="M960" s="241" t="str">
        <f>'5YP'!AC961</f>
        <v/>
      </c>
      <c r="N960" s="242" t="str">
        <f>'5YP'!AD961</f>
        <v/>
      </c>
    </row>
    <row r="961" spans="1:14" ht="2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B962</f>
        <v/>
      </c>
      <c r="M961" s="241" t="str">
        <f>'5YP'!AC962</f>
        <v/>
      </c>
      <c r="N961" s="242" t="str">
        <f>'5YP'!AD962</f>
        <v/>
      </c>
    </row>
    <row r="962" spans="1:14" ht="2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B963</f>
        <v/>
      </c>
      <c r="M962" s="241" t="str">
        <f>'5YP'!AC963</f>
        <v/>
      </c>
      <c r="N962" s="242" t="str">
        <f>'5YP'!AD963</f>
        <v/>
      </c>
    </row>
    <row r="963" spans="1:14" ht="2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B964</f>
        <v/>
      </c>
      <c r="M963" s="241" t="str">
        <f>'5YP'!AC964</f>
        <v/>
      </c>
      <c r="N963" s="242" t="str">
        <f>'5YP'!AD964</f>
        <v/>
      </c>
    </row>
    <row r="964" spans="1:14" ht="2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B965</f>
        <v/>
      </c>
      <c r="M964" s="241" t="str">
        <f>'5YP'!AC965</f>
        <v/>
      </c>
      <c r="N964" s="242" t="str">
        <f>'5YP'!AD965</f>
        <v/>
      </c>
    </row>
    <row r="965" spans="1:14" ht="2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B966</f>
        <v/>
      </c>
      <c r="M965" s="241" t="str">
        <f>'5YP'!AC966</f>
        <v/>
      </c>
      <c r="N965" s="242" t="str">
        <f>'5YP'!AD966</f>
        <v/>
      </c>
    </row>
    <row r="966" spans="1:14" ht="2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B967</f>
        <v/>
      </c>
      <c r="M966" s="241" t="str">
        <f>'5YP'!AC967</f>
        <v/>
      </c>
      <c r="N966" s="242" t="str">
        <f>'5YP'!AD967</f>
        <v/>
      </c>
    </row>
    <row r="967" spans="1:14" ht="2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B968</f>
        <v/>
      </c>
      <c r="M967" s="241" t="str">
        <f>'5YP'!AC968</f>
        <v/>
      </c>
      <c r="N967" s="242" t="str">
        <f>'5YP'!AD968</f>
        <v/>
      </c>
    </row>
    <row r="968" spans="1:14" ht="2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B969</f>
        <v/>
      </c>
      <c r="M968" s="241" t="str">
        <f>'5YP'!AC969</f>
        <v/>
      </c>
      <c r="N968" s="242" t="str">
        <f>'5YP'!AD969</f>
        <v/>
      </c>
    </row>
    <row r="969" spans="1:14" ht="2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B970</f>
        <v/>
      </c>
      <c r="M969" s="241" t="str">
        <f>'5YP'!AC970</f>
        <v/>
      </c>
      <c r="N969" s="242" t="str">
        <f>'5YP'!AD970</f>
        <v/>
      </c>
    </row>
    <row r="970" spans="1:14" ht="2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B971</f>
        <v/>
      </c>
      <c r="M970" s="241" t="str">
        <f>'5YP'!AC971</f>
        <v/>
      </c>
      <c r="N970" s="242" t="str">
        <f>'5YP'!AD971</f>
        <v/>
      </c>
    </row>
    <row r="971" spans="1:14" ht="2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B972</f>
        <v/>
      </c>
      <c r="M971" s="241" t="str">
        <f>'5YP'!AC972</f>
        <v/>
      </c>
      <c r="N971" s="242" t="str">
        <f>'5YP'!AD972</f>
        <v/>
      </c>
    </row>
    <row r="972" spans="1:14" ht="2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B973</f>
        <v/>
      </c>
      <c r="M972" s="241" t="str">
        <f>'5YP'!AC973</f>
        <v/>
      </c>
      <c r="N972" s="242" t="str">
        <f>'5YP'!AD973</f>
        <v/>
      </c>
    </row>
    <row r="973" spans="1:14" ht="2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B974</f>
        <v/>
      </c>
      <c r="M973" s="241" t="str">
        <f>'5YP'!AC974</f>
        <v/>
      </c>
      <c r="N973" s="242" t="str">
        <f>'5YP'!AD974</f>
        <v/>
      </c>
    </row>
    <row r="974" spans="1:14" ht="2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B975</f>
        <v/>
      </c>
      <c r="M974" s="241" t="str">
        <f>'5YP'!AC975</f>
        <v/>
      </c>
      <c r="N974" s="242" t="str">
        <f>'5YP'!AD975</f>
        <v/>
      </c>
    </row>
    <row r="975" spans="1:14" ht="2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B976</f>
        <v/>
      </c>
      <c r="M975" s="241" t="str">
        <f>'5YP'!AC976</f>
        <v/>
      </c>
      <c r="N975" s="242" t="str">
        <f>'5YP'!AD976</f>
        <v/>
      </c>
    </row>
    <row r="976" spans="1:14" ht="2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B977</f>
        <v/>
      </c>
      <c r="M976" s="241" t="str">
        <f>'5YP'!AC977</f>
        <v/>
      </c>
      <c r="N976" s="242" t="str">
        <f>'5YP'!AD977</f>
        <v/>
      </c>
    </row>
    <row r="977" spans="1:14" ht="2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B978</f>
        <v/>
      </c>
      <c r="M977" s="241" t="str">
        <f>'5YP'!AC978</f>
        <v/>
      </c>
      <c r="N977" s="242" t="str">
        <f>'5YP'!AD978</f>
        <v/>
      </c>
    </row>
    <row r="978" spans="1:14" ht="2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B979</f>
        <v/>
      </c>
      <c r="M978" s="241" t="str">
        <f>'5YP'!AC979</f>
        <v/>
      </c>
      <c r="N978" s="242" t="str">
        <f>'5YP'!AD979</f>
        <v/>
      </c>
    </row>
    <row r="979" spans="1:14" ht="2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B980</f>
        <v/>
      </c>
      <c r="M979" s="241" t="str">
        <f>'5YP'!AC980</f>
        <v/>
      </c>
      <c r="N979" s="242" t="str">
        <f>'5YP'!AD980</f>
        <v/>
      </c>
    </row>
    <row r="980" spans="1:14" ht="2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B981</f>
        <v/>
      </c>
      <c r="M980" s="241" t="str">
        <f>'5YP'!AC981</f>
        <v/>
      </c>
      <c r="N980" s="242" t="str">
        <f>'5YP'!AD981</f>
        <v/>
      </c>
    </row>
    <row r="981" spans="1:14" ht="2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B982</f>
        <v/>
      </c>
      <c r="M981" s="241" t="str">
        <f>'5YP'!AC982</f>
        <v/>
      </c>
      <c r="N981" s="242" t="str">
        <f>'5YP'!AD982</f>
        <v/>
      </c>
    </row>
    <row r="982" spans="1:14" ht="2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B983</f>
        <v/>
      </c>
      <c r="M982" s="241" t="str">
        <f>'5YP'!AC983</f>
        <v/>
      </c>
      <c r="N982" s="242" t="str">
        <f>'5YP'!AD983</f>
        <v/>
      </c>
    </row>
    <row r="983" spans="1:14" ht="2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B984</f>
        <v/>
      </c>
      <c r="M983" s="241" t="str">
        <f>'5YP'!AC984</f>
        <v/>
      </c>
      <c r="N983" s="242" t="str">
        <f>'5YP'!AD984</f>
        <v/>
      </c>
    </row>
    <row r="984" spans="1:14" ht="2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B985</f>
        <v/>
      </c>
      <c r="M984" s="241" t="str">
        <f>'5YP'!AC985</f>
        <v/>
      </c>
      <c r="N984" s="242" t="str">
        <f>'5YP'!AD985</f>
        <v/>
      </c>
    </row>
    <row r="985" spans="1:14" ht="2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B986</f>
        <v/>
      </c>
      <c r="M985" s="241" t="str">
        <f>'5YP'!AC986</f>
        <v/>
      </c>
      <c r="N985" s="242" t="str">
        <f>'5YP'!AD986</f>
        <v/>
      </c>
    </row>
    <row r="986" spans="1:14" ht="2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B987</f>
        <v/>
      </c>
      <c r="M986" s="241" t="str">
        <f>'5YP'!AC987</f>
        <v/>
      </c>
      <c r="N986" s="242" t="str">
        <f>'5YP'!AD987</f>
        <v/>
      </c>
    </row>
    <row r="987" spans="1:14" ht="2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B988</f>
        <v/>
      </c>
      <c r="M987" s="241" t="str">
        <f>'5YP'!AC988</f>
        <v/>
      </c>
      <c r="N987" s="242" t="str">
        <f>'5YP'!AD988</f>
        <v/>
      </c>
    </row>
    <row r="988" spans="1:14" ht="2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B989</f>
        <v/>
      </c>
      <c r="M988" s="241" t="str">
        <f>'5YP'!AC989</f>
        <v/>
      </c>
      <c r="N988" s="242" t="str">
        <f>'5YP'!AD989</f>
        <v/>
      </c>
    </row>
    <row r="989" spans="1:14" ht="2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B990</f>
        <v/>
      </c>
      <c r="M989" s="241" t="str">
        <f>'5YP'!AC990</f>
        <v/>
      </c>
      <c r="N989" s="242" t="str">
        <f>'5YP'!AD990</f>
        <v/>
      </c>
    </row>
    <row r="990" spans="1:14" ht="2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B991</f>
        <v/>
      </c>
      <c r="M990" s="241" t="str">
        <f>'5YP'!AC991</f>
        <v/>
      </c>
      <c r="N990" s="242" t="str">
        <f>'5YP'!AD991</f>
        <v/>
      </c>
    </row>
    <row r="991" spans="1:14" ht="2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B992</f>
        <v/>
      </c>
      <c r="M991" s="241" t="str">
        <f>'5YP'!AC992</f>
        <v/>
      </c>
      <c r="N991" s="242" t="str">
        <f>'5YP'!AD992</f>
        <v/>
      </c>
    </row>
    <row r="992" spans="1:14" ht="2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B993</f>
        <v/>
      </c>
      <c r="M992" s="241" t="str">
        <f>'5YP'!AC993</f>
        <v/>
      </c>
      <c r="N992" s="242" t="str">
        <f>'5YP'!AD993</f>
        <v/>
      </c>
    </row>
    <row r="993" spans="1:14" ht="2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B994</f>
        <v/>
      </c>
      <c r="M993" s="241" t="str">
        <f>'5YP'!AC994</f>
        <v/>
      </c>
      <c r="N993" s="242" t="str">
        <f>'5YP'!AD994</f>
        <v/>
      </c>
    </row>
    <row r="994" spans="1:14" ht="2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B995</f>
        <v/>
      </c>
      <c r="M994" s="241" t="str">
        <f>'5YP'!AC995</f>
        <v/>
      </c>
      <c r="N994" s="242" t="str">
        <f>'5YP'!AD995</f>
        <v/>
      </c>
    </row>
    <row r="995" spans="1:14" ht="2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B996</f>
        <v/>
      </c>
      <c r="M995" s="241" t="str">
        <f>'5YP'!AC996</f>
        <v/>
      </c>
      <c r="N995" s="242" t="str">
        <f>'5YP'!AD996</f>
        <v/>
      </c>
    </row>
    <row r="996" spans="1:14" ht="2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B997</f>
        <v/>
      </c>
      <c r="M996" s="241" t="str">
        <f>'5YP'!AC997</f>
        <v/>
      </c>
      <c r="N996" s="242" t="str">
        <f>'5YP'!AD997</f>
        <v/>
      </c>
    </row>
    <row r="997" spans="1:14" ht="2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B998</f>
        <v/>
      </c>
      <c r="M997" s="241" t="str">
        <f>'5YP'!AC998</f>
        <v/>
      </c>
      <c r="N997" s="242" t="str">
        <f>'5YP'!AD998</f>
        <v/>
      </c>
    </row>
    <row r="998" spans="1:14" ht="2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B999</f>
        <v/>
      </c>
      <c r="M998" s="241" t="str">
        <f>'5YP'!AC999</f>
        <v/>
      </c>
      <c r="N998" s="242" t="str">
        <f>'5YP'!AD999</f>
        <v/>
      </c>
    </row>
    <row r="999" spans="1:14" ht="2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B1000</f>
        <v/>
      </c>
      <c r="M999" s="241" t="str">
        <f>'5YP'!AC1000</f>
        <v/>
      </c>
      <c r="N999" s="242" t="str">
        <f>'5YP'!AD1000</f>
        <v/>
      </c>
    </row>
    <row r="1000" spans="1:14" ht="2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B1001</f>
        <v/>
      </c>
      <c r="M1000" s="241" t="str">
        <f>'5YP'!AC1001</f>
        <v/>
      </c>
      <c r="N1000" s="242" t="str">
        <f>'5YP'!AD1001</f>
        <v/>
      </c>
    </row>
    <row r="1001" spans="1:14" ht="2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B1002</f>
        <v/>
      </c>
      <c r="M1001" s="241" t="str">
        <f>'5YP'!AC1002</f>
        <v/>
      </c>
      <c r="N1001" s="242" t="str">
        <f>'5YP'!AD1002</f>
        <v/>
      </c>
    </row>
    <row r="1002" spans="1:14" ht="2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B1003</f>
        <v/>
      </c>
      <c r="M1002" s="241" t="str">
        <f>'5YP'!AC1003</f>
        <v/>
      </c>
      <c r="N1002" s="242" t="str">
        <f>'5YP'!AD1003</f>
        <v/>
      </c>
    </row>
    <row r="1003" spans="1:14" ht="2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B1004</f>
        <v/>
      </c>
      <c r="M1003" s="241" t="str">
        <f>'5YP'!AC1004</f>
        <v/>
      </c>
      <c r="N1003" s="242" t="str">
        <f>'5YP'!AD1004</f>
        <v/>
      </c>
    </row>
    <row r="1004" spans="1:14" ht="2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B1005</f>
        <v/>
      </c>
      <c r="M1004" s="241" t="str">
        <f>'5YP'!AC1005</f>
        <v/>
      </c>
      <c r="N1004" s="242" t="str">
        <f>'5YP'!AD1005</f>
        <v/>
      </c>
    </row>
    <row r="1005" spans="1:14" ht="2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B1006</f>
        <v/>
      </c>
      <c r="M1005" s="241" t="str">
        <f>'5YP'!AC1006</f>
        <v/>
      </c>
      <c r="N1005" s="242" t="str">
        <f>'5YP'!AD1006</f>
        <v/>
      </c>
    </row>
    <row r="1006" spans="1:14" ht="2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B1007</f>
        <v/>
      </c>
      <c r="M1006" s="241" t="str">
        <f>'5YP'!AC1007</f>
        <v/>
      </c>
      <c r="N1006" s="242" t="str">
        <f>'5YP'!AD1007</f>
        <v/>
      </c>
    </row>
    <row r="1007" spans="1:14" ht="2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B1008</f>
        <v/>
      </c>
      <c r="M1007" s="241" t="str">
        <f>'5YP'!AC1008</f>
        <v/>
      </c>
      <c r="N1007" s="242" t="str">
        <f>'5YP'!AD1008</f>
        <v/>
      </c>
    </row>
    <row r="1008" spans="1:14" ht="2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B1009</f>
        <v/>
      </c>
      <c r="M1008" s="241" t="str">
        <f>'5YP'!AC1009</f>
        <v/>
      </c>
      <c r="N1008" s="242" t="str">
        <f>'5YP'!AD1009</f>
        <v/>
      </c>
    </row>
    <row r="1009" spans="1:14" ht="2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B1010</f>
        <v/>
      </c>
      <c r="M1009" s="241" t="str">
        <f>'5YP'!AC1010</f>
        <v/>
      </c>
      <c r="N1009" s="242" t="str">
        <f>'5YP'!AD1010</f>
        <v/>
      </c>
    </row>
    <row r="1010" spans="1:14" ht="2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B1011</f>
        <v/>
      </c>
      <c r="M1010" s="241" t="str">
        <f>'5YP'!AC1011</f>
        <v/>
      </c>
      <c r="N1010" s="242" t="str">
        <f>'5YP'!AD1011</f>
        <v/>
      </c>
    </row>
    <row r="1011" spans="1:14" ht="2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B1012</f>
        <v/>
      </c>
      <c r="M1011" s="241" t="str">
        <f>'5YP'!AC1012</f>
        <v/>
      </c>
      <c r="N1011" s="242" t="str">
        <f>'5YP'!AD1012</f>
        <v/>
      </c>
    </row>
    <row r="1012" spans="1:14" ht="2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B1013</f>
        <v/>
      </c>
      <c r="M1012" s="241" t="str">
        <f>'5YP'!AC1013</f>
        <v/>
      </c>
      <c r="N1012" s="242" t="str">
        <f>'5YP'!AD1013</f>
        <v/>
      </c>
    </row>
    <row r="1013" spans="1:14" ht="2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B1014</f>
        <v/>
      </c>
      <c r="M1013" s="241" t="str">
        <f>'5YP'!AC1014</f>
        <v/>
      </c>
      <c r="N1013" s="242" t="str">
        <f>'5YP'!AD1014</f>
        <v/>
      </c>
    </row>
    <row r="1014" spans="1:14" ht="2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B1015</f>
        <v/>
      </c>
      <c r="M1014" s="241" t="str">
        <f>'5YP'!AC1015</f>
        <v/>
      </c>
      <c r="N1014" s="242" t="str">
        <f>'5YP'!AD1015</f>
        <v/>
      </c>
    </row>
    <row r="1015" spans="1:14" ht="2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B1016</f>
        <v/>
      </c>
      <c r="M1015" s="241" t="str">
        <f>'5YP'!AC1016</f>
        <v/>
      </c>
      <c r="N1015" s="242" t="str">
        <f>'5YP'!AD1016</f>
        <v/>
      </c>
    </row>
    <row r="1016" spans="1:14" ht="2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B1017</f>
        <v/>
      </c>
      <c r="M1016" s="241" t="str">
        <f>'5YP'!AC1017</f>
        <v/>
      </c>
      <c r="N1016" s="242" t="str">
        <f>'5YP'!AD1017</f>
        <v/>
      </c>
    </row>
    <row r="1017" spans="1:14" ht="2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B1018</f>
        <v/>
      </c>
      <c r="M1017" s="241" t="str">
        <f>'5YP'!AC1018</f>
        <v/>
      </c>
      <c r="N1017" s="242" t="str">
        <f>'5YP'!AD1018</f>
        <v/>
      </c>
    </row>
    <row r="1018" spans="1:14" ht="2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B1019</f>
        <v/>
      </c>
      <c r="M1018" s="241" t="str">
        <f>'5YP'!AC1019</f>
        <v/>
      </c>
      <c r="N1018" s="242" t="str">
        <f>'5YP'!AD1019</f>
        <v/>
      </c>
    </row>
    <row r="1019" spans="1:14" ht="2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B1020</f>
        <v/>
      </c>
      <c r="M1019" s="241" t="str">
        <f>'5YP'!AC1020</f>
        <v/>
      </c>
      <c r="N1019" s="242" t="str">
        <f>'5YP'!AD1020</f>
        <v/>
      </c>
    </row>
    <row r="1020" spans="1:14" ht="2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B1021</f>
        <v/>
      </c>
      <c r="M1020" s="241" t="str">
        <f>'5YP'!AC1021</f>
        <v/>
      </c>
      <c r="N1020" s="242" t="str">
        <f>'5YP'!AD1021</f>
        <v/>
      </c>
    </row>
    <row r="1021" spans="1:14" ht="2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B1022</f>
        <v/>
      </c>
      <c r="M1021" s="241" t="str">
        <f>'5YP'!AC1022</f>
        <v/>
      </c>
      <c r="N1021" s="242" t="str">
        <f>'5YP'!AD1022</f>
        <v/>
      </c>
    </row>
    <row r="1022" spans="1:14" ht="2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B1023</f>
        <v/>
      </c>
      <c r="M1022" s="241" t="str">
        <f>'5YP'!AC1023</f>
        <v/>
      </c>
      <c r="N1022" s="242" t="str">
        <f>'5YP'!AD1023</f>
        <v/>
      </c>
    </row>
    <row r="1023" spans="1:14" ht="2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B1024</f>
        <v/>
      </c>
      <c r="M1023" s="241" t="str">
        <f>'5YP'!AC1024</f>
        <v/>
      </c>
      <c r="N1023" s="242" t="str">
        <f>'5YP'!AD1024</f>
        <v/>
      </c>
    </row>
    <row r="1024" spans="1:14" ht="2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B1025</f>
        <v/>
      </c>
      <c r="M1024" s="241" t="str">
        <f>'5YP'!AC1025</f>
        <v/>
      </c>
      <c r="N1024" s="242" t="str">
        <f>'5YP'!AD1025</f>
        <v/>
      </c>
    </row>
    <row r="1025" spans="1:14" ht="2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B1026</f>
        <v/>
      </c>
      <c r="M1025" s="241" t="str">
        <f>'5YP'!AC1026</f>
        <v/>
      </c>
      <c r="N1025" s="242" t="str">
        <f>'5YP'!AD1026</f>
        <v/>
      </c>
    </row>
    <row r="1026" spans="1:14" ht="2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B1027</f>
        <v/>
      </c>
      <c r="M1026" s="241" t="str">
        <f>'5YP'!AC1027</f>
        <v/>
      </c>
      <c r="N1026" s="242" t="str">
        <f>'5YP'!AD1027</f>
        <v/>
      </c>
    </row>
    <row r="1027" spans="1:14" ht="2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B1028</f>
        <v/>
      </c>
      <c r="M1027" s="241" t="str">
        <f>'5YP'!AC1028</f>
        <v/>
      </c>
      <c r="N1027" s="242" t="str">
        <f>'5YP'!AD1028</f>
        <v/>
      </c>
    </row>
    <row r="1028" spans="1:14" ht="2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B1029</f>
        <v/>
      </c>
      <c r="M1028" s="241" t="str">
        <f>'5YP'!AC1029</f>
        <v/>
      </c>
      <c r="N1028" s="242" t="str">
        <f>'5YP'!AD1029</f>
        <v/>
      </c>
    </row>
    <row r="1029" spans="1:14" ht="2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B1030</f>
        <v/>
      </c>
      <c r="M1029" s="241" t="str">
        <f>'5YP'!AC1030</f>
        <v/>
      </c>
      <c r="N1029" s="242" t="str">
        <f>'5YP'!AD1030</f>
        <v/>
      </c>
    </row>
    <row r="1030" spans="1:14" ht="2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B1031</f>
        <v/>
      </c>
      <c r="M1030" s="241" t="str">
        <f>'5YP'!AC1031</f>
        <v/>
      </c>
      <c r="N1030" s="242" t="str">
        <f>'5YP'!AD1031</f>
        <v/>
      </c>
    </row>
    <row r="1031" spans="1:14" ht="2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B1032</f>
        <v/>
      </c>
      <c r="M1031" s="241" t="str">
        <f>'5YP'!AC1032</f>
        <v/>
      </c>
      <c r="N1031" s="242" t="str">
        <f>'5YP'!AD1032</f>
        <v/>
      </c>
    </row>
    <row r="1032" spans="1:14" ht="2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B1033</f>
        <v/>
      </c>
      <c r="M1032" s="241" t="str">
        <f>'5YP'!AC1033</f>
        <v/>
      </c>
      <c r="N1032" s="242" t="str">
        <f>'5YP'!AD1033</f>
        <v/>
      </c>
    </row>
    <row r="1033" spans="1:14" ht="2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B1034</f>
        <v/>
      </c>
      <c r="M1033" s="241" t="str">
        <f>'5YP'!AC1034</f>
        <v/>
      </c>
      <c r="N1033" s="242" t="str">
        <f>'5YP'!AD1034</f>
        <v/>
      </c>
    </row>
    <row r="1034" spans="1:14" ht="2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B1035</f>
        <v/>
      </c>
      <c r="M1034" s="241" t="str">
        <f>'5YP'!AC1035</f>
        <v/>
      </c>
      <c r="N1034" s="242" t="str">
        <f>'5YP'!AD1035</f>
        <v/>
      </c>
    </row>
    <row r="1035" spans="1:14" ht="2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B1036</f>
        <v/>
      </c>
      <c r="M1035" s="241" t="str">
        <f>'5YP'!AC1036</f>
        <v/>
      </c>
      <c r="N1035" s="242" t="str">
        <f>'5YP'!AD1036</f>
        <v/>
      </c>
    </row>
    <row r="1036" spans="1:14" ht="2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B1037</f>
        <v/>
      </c>
      <c r="M1036" s="241" t="str">
        <f>'5YP'!AC1037</f>
        <v/>
      </c>
      <c r="N1036" s="242" t="str">
        <f>'5YP'!AD1037</f>
        <v/>
      </c>
    </row>
    <row r="1037" spans="1:14" ht="2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B1038</f>
        <v/>
      </c>
      <c r="M1037" s="241" t="str">
        <f>'5YP'!AC1038</f>
        <v/>
      </c>
      <c r="N1037" s="242" t="str">
        <f>'5YP'!AD1038</f>
        <v/>
      </c>
    </row>
    <row r="1038" spans="1:14" ht="2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B1039</f>
        <v/>
      </c>
      <c r="M1038" s="241" t="str">
        <f>'5YP'!AC1039</f>
        <v/>
      </c>
      <c r="N1038" s="242" t="str">
        <f>'5YP'!AD1039</f>
        <v/>
      </c>
    </row>
    <row r="1039" spans="1:14" ht="2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B1040</f>
        <v/>
      </c>
      <c r="M1039" s="241" t="str">
        <f>'5YP'!AC1040</f>
        <v/>
      </c>
      <c r="N1039" s="242" t="str">
        <f>'5YP'!AD1040</f>
        <v/>
      </c>
    </row>
    <row r="1040" spans="1:14" ht="2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B1041</f>
        <v/>
      </c>
      <c r="M1040" s="241" t="str">
        <f>'5YP'!AC1041</f>
        <v/>
      </c>
      <c r="N1040" s="242" t="str">
        <f>'5YP'!AD1041</f>
        <v/>
      </c>
    </row>
    <row r="1041" spans="1:14" ht="2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B1042</f>
        <v/>
      </c>
      <c r="M1041" s="241" t="str">
        <f>'5YP'!AC1042</f>
        <v/>
      </c>
      <c r="N1041" s="242" t="str">
        <f>'5YP'!AD1042</f>
        <v/>
      </c>
    </row>
    <row r="1042" spans="1:14" ht="2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B1043</f>
        <v/>
      </c>
      <c r="M1042" s="241" t="str">
        <f>'5YP'!AC1043</f>
        <v/>
      </c>
      <c r="N1042" s="242" t="str">
        <f>'5YP'!AD1043</f>
        <v/>
      </c>
    </row>
    <row r="1043" spans="1:14" ht="2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B1044</f>
        <v/>
      </c>
      <c r="M1043" s="241" t="str">
        <f>'5YP'!AC1044</f>
        <v/>
      </c>
      <c r="N1043" s="242" t="str">
        <f>'5YP'!AD1044</f>
        <v/>
      </c>
    </row>
    <row r="1044" spans="1:14" ht="2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B1045</f>
        <v/>
      </c>
      <c r="M1044" s="241" t="str">
        <f>'5YP'!AC1045</f>
        <v/>
      </c>
      <c r="N1044" s="242" t="str">
        <f>'5YP'!AD1045</f>
        <v/>
      </c>
    </row>
    <row r="1045" spans="1:14" ht="2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B1046</f>
        <v/>
      </c>
      <c r="M1045" s="241" t="str">
        <f>'5YP'!AC1046</f>
        <v/>
      </c>
      <c r="N1045" s="242" t="str">
        <f>'5YP'!AD1046</f>
        <v/>
      </c>
    </row>
    <row r="1046" spans="1:14" ht="2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B1047</f>
        <v/>
      </c>
      <c r="M1046" s="241" t="str">
        <f>'5YP'!AC1047</f>
        <v/>
      </c>
      <c r="N1046" s="242" t="str">
        <f>'5YP'!AD1047</f>
        <v/>
      </c>
    </row>
    <row r="1047" spans="1:14" ht="2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B1048</f>
        <v/>
      </c>
      <c r="M1047" s="241" t="str">
        <f>'5YP'!AC1048</f>
        <v/>
      </c>
      <c r="N1047" s="242" t="str">
        <f>'5YP'!AD1048</f>
        <v/>
      </c>
    </row>
    <row r="1048" spans="1:14" ht="2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B1049</f>
        <v/>
      </c>
      <c r="M1048" s="241" t="str">
        <f>'5YP'!AC1049</f>
        <v/>
      </c>
      <c r="N1048" s="242" t="str">
        <f>'5YP'!AD1049</f>
        <v/>
      </c>
    </row>
    <row r="1049" spans="1:14" ht="2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B1050</f>
        <v/>
      </c>
      <c r="M1049" s="241" t="str">
        <f>'5YP'!AC1050</f>
        <v/>
      </c>
      <c r="N1049" s="242" t="str">
        <f>'5YP'!AD1050</f>
        <v/>
      </c>
    </row>
    <row r="1050" spans="1:14" ht="2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B1051</f>
        <v/>
      </c>
      <c r="M1050" s="241" t="str">
        <f>'5YP'!AC1051</f>
        <v/>
      </c>
      <c r="N1050" s="242" t="str">
        <f>'5YP'!AD1051</f>
        <v/>
      </c>
    </row>
    <row r="1051" spans="1:14" ht="2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B1052</f>
        <v/>
      </c>
      <c r="M1051" s="241" t="str">
        <f>'5YP'!AC1052</f>
        <v/>
      </c>
      <c r="N1051" s="242" t="str">
        <f>'5YP'!AD1052</f>
        <v/>
      </c>
    </row>
    <row r="1052" spans="1:14" ht="2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B1053</f>
        <v/>
      </c>
      <c r="M1052" s="241" t="str">
        <f>'5YP'!AC1053</f>
        <v/>
      </c>
      <c r="N1052" s="242" t="str">
        <f>'5YP'!AD1053</f>
        <v/>
      </c>
    </row>
    <row r="1053" spans="1:14" ht="2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B1054</f>
        <v/>
      </c>
      <c r="M1053" s="241" t="str">
        <f>'5YP'!AC1054</f>
        <v/>
      </c>
      <c r="N1053" s="242" t="str">
        <f>'5YP'!AD1054</f>
        <v/>
      </c>
    </row>
    <row r="1054" spans="1:14" ht="2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B1055</f>
        <v/>
      </c>
      <c r="M1054" s="241" t="str">
        <f>'5YP'!AC1055</f>
        <v/>
      </c>
      <c r="N1054" s="242" t="str">
        <f>'5YP'!AD1055</f>
        <v/>
      </c>
    </row>
    <row r="1055" spans="1:14" ht="2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B1056</f>
        <v/>
      </c>
      <c r="M1055" s="241" t="str">
        <f>'5YP'!AC1056</f>
        <v/>
      </c>
      <c r="N1055" s="242" t="str">
        <f>'5YP'!AD1056</f>
        <v/>
      </c>
    </row>
    <row r="1056" spans="1:14" ht="2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B1057</f>
        <v/>
      </c>
      <c r="M1056" s="241" t="str">
        <f>'5YP'!AC1057</f>
        <v/>
      </c>
      <c r="N1056" s="242" t="str">
        <f>'5YP'!AD1057</f>
        <v/>
      </c>
    </row>
    <row r="1057" spans="1:14" ht="2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B1058</f>
        <v/>
      </c>
      <c r="M1057" s="241" t="str">
        <f>'5YP'!AC1058</f>
        <v/>
      </c>
      <c r="N1057" s="242" t="str">
        <f>'5YP'!AD1058</f>
        <v/>
      </c>
    </row>
    <row r="1058" spans="1:14" ht="2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B1059</f>
        <v/>
      </c>
      <c r="M1058" s="241" t="str">
        <f>'5YP'!AC1059</f>
        <v/>
      </c>
      <c r="N1058" s="242" t="str">
        <f>'5YP'!AD1059</f>
        <v/>
      </c>
    </row>
    <row r="1059" spans="1:14" ht="2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B1060</f>
        <v/>
      </c>
      <c r="M1059" s="241" t="str">
        <f>'5YP'!AC1060</f>
        <v/>
      </c>
      <c r="N1059" s="242" t="str">
        <f>'5YP'!AD1060</f>
        <v/>
      </c>
    </row>
    <row r="1060" spans="1:14" ht="2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B1061</f>
        <v/>
      </c>
      <c r="M1060" s="241" t="str">
        <f>'5YP'!AC1061</f>
        <v/>
      </c>
      <c r="N1060" s="242" t="str">
        <f>'5YP'!AD1061</f>
        <v/>
      </c>
    </row>
    <row r="1061" spans="1:14" ht="2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B1062</f>
        <v/>
      </c>
      <c r="M1061" s="241" t="str">
        <f>'5YP'!AC1062</f>
        <v/>
      </c>
      <c r="N1061" s="242" t="str">
        <f>'5YP'!AD1062</f>
        <v/>
      </c>
    </row>
    <row r="1062" spans="1:14" ht="2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B1063</f>
        <v/>
      </c>
      <c r="M1062" s="241" t="str">
        <f>'5YP'!AC1063</f>
        <v/>
      </c>
      <c r="N1062" s="242" t="str">
        <f>'5YP'!AD1063</f>
        <v/>
      </c>
    </row>
    <row r="1063" spans="1:14" ht="2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B1064</f>
        <v/>
      </c>
      <c r="M1063" s="241" t="str">
        <f>'5YP'!AC1064</f>
        <v/>
      </c>
      <c r="N1063" s="242" t="str">
        <f>'5YP'!AD1064</f>
        <v/>
      </c>
    </row>
    <row r="1064" spans="1:14" ht="2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B1065</f>
        <v/>
      </c>
      <c r="M1064" s="241" t="str">
        <f>'5YP'!AC1065</f>
        <v/>
      </c>
      <c r="N1064" s="242" t="str">
        <f>'5YP'!AD1065</f>
        <v/>
      </c>
    </row>
    <row r="1065" spans="1:14" ht="2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B1066</f>
        <v/>
      </c>
      <c r="M1065" s="241" t="str">
        <f>'5YP'!AC1066</f>
        <v/>
      </c>
      <c r="N1065" s="242" t="str">
        <f>'5YP'!AD1066</f>
        <v/>
      </c>
    </row>
    <row r="1066" spans="1:14" ht="2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B1067</f>
        <v/>
      </c>
      <c r="M1066" s="241" t="str">
        <f>'5YP'!AC1067</f>
        <v/>
      </c>
      <c r="N1066" s="242" t="str">
        <f>'5YP'!AD1067</f>
        <v/>
      </c>
    </row>
    <row r="1067" spans="1:14" ht="2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B1068</f>
        <v/>
      </c>
      <c r="M1067" s="241" t="str">
        <f>'5YP'!AC1068</f>
        <v/>
      </c>
      <c r="N1067" s="242" t="str">
        <f>'5YP'!AD1068</f>
        <v/>
      </c>
    </row>
    <row r="1068" spans="1:14" ht="2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B1069</f>
        <v/>
      </c>
      <c r="M1068" s="241" t="str">
        <f>'5YP'!AC1069</f>
        <v/>
      </c>
      <c r="N1068" s="242" t="str">
        <f>'5YP'!AD1069</f>
        <v/>
      </c>
    </row>
    <row r="1069" spans="1:14" ht="2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B1070</f>
        <v/>
      </c>
      <c r="M1069" s="241" t="str">
        <f>'5YP'!AC1070</f>
        <v/>
      </c>
      <c r="N1069" s="242" t="str">
        <f>'5YP'!AD1070</f>
        <v/>
      </c>
    </row>
    <row r="1070" spans="1:14" ht="2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B1071</f>
        <v/>
      </c>
      <c r="M1070" s="241" t="str">
        <f>'5YP'!AC1071</f>
        <v/>
      </c>
      <c r="N1070" s="242" t="str">
        <f>'5YP'!AD1071</f>
        <v/>
      </c>
    </row>
    <row r="1071" spans="1:14" ht="2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B1072</f>
        <v/>
      </c>
      <c r="M1071" s="241" t="str">
        <f>'5YP'!AC1072</f>
        <v/>
      </c>
      <c r="N1071" s="242" t="str">
        <f>'5YP'!AD1072</f>
        <v/>
      </c>
    </row>
    <row r="1072" spans="1:14" ht="2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B1073</f>
        <v/>
      </c>
      <c r="M1072" s="241" t="str">
        <f>'5YP'!AC1073</f>
        <v/>
      </c>
      <c r="N1072" s="242" t="str">
        <f>'5YP'!AD1073</f>
        <v/>
      </c>
    </row>
    <row r="1073" spans="1:14" ht="2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B1074</f>
        <v/>
      </c>
      <c r="M1073" s="241" t="str">
        <f>'5YP'!AC1074</f>
        <v/>
      </c>
      <c r="N1073" s="242" t="str">
        <f>'5YP'!AD1074</f>
        <v/>
      </c>
    </row>
    <row r="1074" spans="1:14" ht="2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B1075</f>
        <v/>
      </c>
      <c r="M1074" s="241" t="str">
        <f>'5YP'!AC1075</f>
        <v/>
      </c>
      <c r="N1074" s="242" t="str">
        <f>'5YP'!AD1075</f>
        <v/>
      </c>
    </row>
    <row r="1075" spans="1:14" ht="2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B1076</f>
        <v/>
      </c>
      <c r="M1075" s="241" t="str">
        <f>'5YP'!AC1076</f>
        <v/>
      </c>
      <c r="N1075" s="242" t="str">
        <f>'5YP'!AD1076</f>
        <v/>
      </c>
    </row>
    <row r="1076" spans="1:14" ht="2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B1077</f>
        <v/>
      </c>
      <c r="M1076" s="241" t="str">
        <f>'5YP'!AC1077</f>
        <v/>
      </c>
      <c r="N1076" s="242" t="str">
        <f>'5YP'!AD1077</f>
        <v/>
      </c>
    </row>
    <row r="1077" spans="1:14" ht="2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B1078</f>
        <v/>
      </c>
      <c r="M1077" s="241" t="str">
        <f>'5YP'!AC1078</f>
        <v/>
      </c>
      <c r="N1077" s="242" t="str">
        <f>'5YP'!AD1078</f>
        <v/>
      </c>
    </row>
    <row r="1078" spans="1:14" ht="2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B1079</f>
        <v/>
      </c>
      <c r="M1078" s="241" t="str">
        <f>'5YP'!AC1079</f>
        <v/>
      </c>
      <c r="N1078" s="242" t="str">
        <f>'5YP'!AD1079</f>
        <v/>
      </c>
    </row>
    <row r="1079" spans="1:14" ht="2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B1080</f>
        <v/>
      </c>
      <c r="M1079" s="241" t="str">
        <f>'5YP'!AC1080</f>
        <v/>
      </c>
      <c r="N1079" s="242" t="str">
        <f>'5YP'!AD1080</f>
        <v/>
      </c>
    </row>
    <row r="1080" spans="1:14" ht="2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B1081</f>
        <v/>
      </c>
      <c r="M1080" s="241" t="str">
        <f>'5YP'!AC1081</f>
        <v/>
      </c>
      <c r="N1080" s="242" t="str">
        <f>'5YP'!AD1081</f>
        <v/>
      </c>
    </row>
    <row r="1081" spans="1:14" ht="2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B1082</f>
        <v/>
      </c>
      <c r="M1081" s="241" t="str">
        <f>'5YP'!AC1082</f>
        <v/>
      </c>
      <c r="N1081" s="242" t="str">
        <f>'5YP'!AD1082</f>
        <v/>
      </c>
    </row>
    <row r="1082" spans="1:14" ht="2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B1083</f>
        <v/>
      </c>
      <c r="M1082" s="241" t="str">
        <f>'5YP'!AC1083</f>
        <v/>
      </c>
      <c r="N1082" s="242" t="str">
        <f>'5YP'!AD1083</f>
        <v/>
      </c>
    </row>
    <row r="1083" spans="1:14" ht="2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B1084</f>
        <v/>
      </c>
      <c r="M1083" s="241" t="str">
        <f>'5YP'!AC1084</f>
        <v/>
      </c>
      <c r="N1083" s="242" t="str">
        <f>'5YP'!AD1084</f>
        <v/>
      </c>
    </row>
    <row r="1084" spans="1:14" ht="2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B1085</f>
        <v/>
      </c>
      <c r="M1084" s="241" t="str">
        <f>'5YP'!AC1085</f>
        <v/>
      </c>
      <c r="N1084" s="242" t="str">
        <f>'5YP'!AD1085</f>
        <v/>
      </c>
    </row>
    <row r="1085" spans="1:14" ht="2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B1086</f>
        <v/>
      </c>
      <c r="M1085" s="241" t="str">
        <f>'5YP'!AC1086</f>
        <v/>
      </c>
      <c r="N1085" s="242" t="str">
        <f>'5YP'!AD1086</f>
        <v/>
      </c>
    </row>
    <row r="1086" spans="1:14" ht="2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B1087</f>
        <v/>
      </c>
      <c r="M1086" s="241" t="str">
        <f>'5YP'!AC1087</f>
        <v/>
      </c>
      <c r="N1086" s="242" t="str">
        <f>'5YP'!AD1087</f>
        <v/>
      </c>
    </row>
    <row r="1087" spans="1:14" ht="2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B1088</f>
        <v/>
      </c>
      <c r="M1087" s="241" t="str">
        <f>'5YP'!AC1088</f>
        <v/>
      </c>
      <c r="N1087" s="242" t="str">
        <f>'5YP'!AD1088</f>
        <v/>
      </c>
    </row>
    <row r="1088" spans="1:14" ht="2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B1089</f>
        <v/>
      </c>
      <c r="M1088" s="241" t="str">
        <f>'5YP'!AC1089</f>
        <v/>
      </c>
      <c r="N1088" s="242" t="str">
        <f>'5YP'!AD1089</f>
        <v/>
      </c>
    </row>
    <row r="1089" spans="1:14" ht="2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B1090</f>
        <v/>
      </c>
      <c r="M1089" s="241" t="str">
        <f>'5YP'!AC1090</f>
        <v/>
      </c>
      <c r="N1089" s="242" t="str">
        <f>'5YP'!AD1090</f>
        <v/>
      </c>
    </row>
    <row r="1090" spans="1:14" ht="2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B1091</f>
        <v/>
      </c>
      <c r="M1090" s="241" t="str">
        <f>'5YP'!AC1091</f>
        <v/>
      </c>
      <c r="N1090" s="242" t="str">
        <f>'5YP'!AD1091</f>
        <v/>
      </c>
    </row>
    <row r="1091" spans="1:14" ht="2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B1092</f>
        <v/>
      </c>
      <c r="M1091" s="241" t="str">
        <f>'5YP'!AC1092</f>
        <v/>
      </c>
      <c r="N1091" s="242" t="str">
        <f>'5YP'!AD1092</f>
        <v/>
      </c>
    </row>
    <row r="1092" spans="1:14" ht="2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B1093</f>
        <v/>
      </c>
      <c r="M1092" s="241" t="str">
        <f>'5YP'!AC1093</f>
        <v/>
      </c>
      <c r="N1092" s="242" t="str">
        <f>'5YP'!AD1093</f>
        <v/>
      </c>
    </row>
    <row r="1093" spans="1:14" ht="2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B1094</f>
        <v/>
      </c>
      <c r="M1093" s="241" t="str">
        <f>'5YP'!AC1094</f>
        <v/>
      </c>
      <c r="N1093" s="242" t="str">
        <f>'5YP'!AD1094</f>
        <v/>
      </c>
    </row>
    <row r="1094" spans="1:14" ht="2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B1095</f>
        <v/>
      </c>
      <c r="M1094" s="241" t="str">
        <f>'5YP'!AC1095</f>
        <v/>
      </c>
      <c r="N1094" s="242" t="str">
        <f>'5YP'!AD1095</f>
        <v/>
      </c>
    </row>
    <row r="1095" spans="1:14" ht="2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B1096</f>
        <v/>
      </c>
      <c r="M1095" s="241" t="str">
        <f>'5YP'!AC1096</f>
        <v/>
      </c>
      <c r="N1095" s="242" t="str">
        <f>'5YP'!AD1096</f>
        <v/>
      </c>
    </row>
    <row r="1096" spans="1:14" ht="2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B1097</f>
        <v/>
      </c>
      <c r="M1096" s="241" t="str">
        <f>'5YP'!AC1097</f>
        <v/>
      </c>
      <c r="N1096" s="242" t="str">
        <f>'5YP'!AD1097</f>
        <v/>
      </c>
    </row>
    <row r="1097" spans="1:14" ht="2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B1098</f>
        <v/>
      </c>
      <c r="M1097" s="241" t="str">
        <f>'5YP'!AC1098</f>
        <v/>
      </c>
      <c r="N1097" s="242" t="str">
        <f>'5YP'!AD1098</f>
        <v/>
      </c>
    </row>
    <row r="1098" spans="1:14" ht="2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B1099</f>
        <v/>
      </c>
      <c r="M1098" s="241" t="str">
        <f>'5YP'!AC1099</f>
        <v/>
      </c>
      <c r="N1098" s="242" t="str">
        <f>'5YP'!AD1099</f>
        <v/>
      </c>
    </row>
    <row r="1099" spans="1:14" ht="2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B1100</f>
        <v/>
      </c>
      <c r="M1099" s="241" t="str">
        <f>'5YP'!AC1100</f>
        <v/>
      </c>
      <c r="N1099" s="242" t="str">
        <f>'5YP'!AD1100</f>
        <v/>
      </c>
    </row>
    <row r="1100" spans="1:14" ht="2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B1101</f>
        <v/>
      </c>
      <c r="M1100" s="241" t="str">
        <f>'5YP'!AC1101</f>
        <v/>
      </c>
      <c r="N1100" s="242" t="str">
        <f>'5YP'!AD1101</f>
        <v/>
      </c>
    </row>
    <row r="1101" spans="1:14" ht="2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B1102</f>
        <v/>
      </c>
      <c r="M1101" s="241" t="str">
        <f>'5YP'!AC1102</f>
        <v/>
      </c>
      <c r="N1101" s="242" t="str">
        <f>'5YP'!AD1102</f>
        <v/>
      </c>
    </row>
    <row r="1102" spans="1:14" ht="2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B1103</f>
        <v/>
      </c>
      <c r="M1102" s="241" t="str">
        <f>'5YP'!AC1103</f>
        <v/>
      </c>
      <c r="N1102" s="242" t="str">
        <f>'5YP'!AD1103</f>
        <v/>
      </c>
    </row>
    <row r="1103" spans="1:14" ht="2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B1104</f>
        <v/>
      </c>
      <c r="M1103" s="241" t="str">
        <f>'5YP'!AC1104</f>
        <v/>
      </c>
      <c r="N1103" s="242" t="str">
        <f>'5YP'!AD1104</f>
        <v/>
      </c>
    </row>
    <row r="1104" spans="1:14" ht="2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B1105</f>
        <v/>
      </c>
      <c r="M1104" s="241" t="str">
        <f>'5YP'!AC1105</f>
        <v/>
      </c>
      <c r="N1104" s="242" t="str">
        <f>'5YP'!AD1105</f>
        <v/>
      </c>
    </row>
    <row r="1105" spans="1:14" ht="2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B1106</f>
        <v/>
      </c>
      <c r="M1105" s="241" t="str">
        <f>'5YP'!AC1106</f>
        <v/>
      </c>
      <c r="N1105" s="242" t="str">
        <f>'5YP'!AD1106</f>
        <v/>
      </c>
    </row>
    <row r="1106" spans="1:14" ht="2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B1107</f>
        <v/>
      </c>
      <c r="M1106" s="241" t="str">
        <f>'5YP'!AC1107</f>
        <v/>
      </c>
      <c r="N1106" s="242" t="str">
        <f>'5YP'!AD1107</f>
        <v/>
      </c>
    </row>
    <row r="1107" spans="1:14" ht="2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B1108</f>
        <v/>
      </c>
      <c r="M1107" s="241" t="str">
        <f>'5YP'!AC1108</f>
        <v/>
      </c>
      <c r="N1107" s="242" t="str">
        <f>'5YP'!AD1108</f>
        <v/>
      </c>
    </row>
    <row r="1108" spans="1:14" ht="2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B1109</f>
        <v/>
      </c>
      <c r="M1108" s="241" t="str">
        <f>'5YP'!AC1109</f>
        <v/>
      </c>
      <c r="N1108" s="242" t="str">
        <f>'5YP'!AD1109</f>
        <v/>
      </c>
    </row>
    <row r="1109" spans="1:14" ht="2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B1110</f>
        <v/>
      </c>
      <c r="M1109" s="241" t="str">
        <f>'5YP'!AC1110</f>
        <v/>
      </c>
      <c r="N1109" s="242" t="str">
        <f>'5YP'!AD1110</f>
        <v/>
      </c>
    </row>
    <row r="1110" spans="1:14" ht="2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B1111</f>
        <v/>
      </c>
      <c r="M1110" s="241" t="str">
        <f>'5YP'!AC1111</f>
        <v/>
      </c>
      <c r="N1110" s="242" t="str">
        <f>'5YP'!AD1111</f>
        <v/>
      </c>
    </row>
    <row r="1111" spans="1:14" ht="2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B1112</f>
        <v/>
      </c>
      <c r="M1111" s="241" t="str">
        <f>'5YP'!AC1112</f>
        <v/>
      </c>
      <c r="N1111" s="242" t="str">
        <f>'5YP'!AD1112</f>
        <v/>
      </c>
    </row>
    <row r="1112" spans="1:14" ht="2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B1113</f>
        <v/>
      </c>
      <c r="M1112" s="241" t="str">
        <f>'5YP'!AC1113</f>
        <v/>
      </c>
      <c r="N1112" s="242" t="str">
        <f>'5YP'!AD1113</f>
        <v/>
      </c>
    </row>
    <row r="1113" spans="1:14" ht="2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B1114</f>
        <v/>
      </c>
      <c r="M1113" s="241" t="str">
        <f>'5YP'!AC1114</f>
        <v/>
      </c>
      <c r="N1113" s="242" t="str">
        <f>'5YP'!AD1114</f>
        <v/>
      </c>
    </row>
    <row r="1114" spans="1:14" ht="2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B1115</f>
        <v/>
      </c>
      <c r="M1114" s="241" t="str">
        <f>'5YP'!AC1115</f>
        <v/>
      </c>
      <c r="N1114" s="242" t="str">
        <f>'5YP'!AD1115</f>
        <v/>
      </c>
    </row>
    <row r="1115" spans="1:14" ht="2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B1116</f>
        <v/>
      </c>
      <c r="M1115" s="241" t="str">
        <f>'5YP'!AC1116</f>
        <v/>
      </c>
      <c r="N1115" s="242" t="str">
        <f>'5YP'!AD1116</f>
        <v/>
      </c>
    </row>
    <row r="1116" spans="1:14" ht="2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B1117</f>
        <v/>
      </c>
      <c r="M1116" s="241" t="str">
        <f>'5YP'!AC1117</f>
        <v/>
      </c>
      <c r="N1116" s="242" t="str">
        <f>'5YP'!AD1117</f>
        <v/>
      </c>
    </row>
    <row r="1117" spans="1:14" ht="2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B1118</f>
        <v/>
      </c>
      <c r="M1117" s="241" t="str">
        <f>'5YP'!AC1118</f>
        <v/>
      </c>
      <c r="N1117" s="242" t="str">
        <f>'5YP'!AD1118</f>
        <v/>
      </c>
    </row>
    <row r="1118" spans="1:14" ht="2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B1119</f>
        <v/>
      </c>
      <c r="M1118" s="241" t="str">
        <f>'5YP'!AC1119</f>
        <v/>
      </c>
      <c r="N1118" s="242" t="str">
        <f>'5YP'!AD1119</f>
        <v/>
      </c>
    </row>
    <row r="1119" spans="1:14" ht="2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B1120</f>
        <v/>
      </c>
      <c r="M1119" s="241" t="str">
        <f>'5YP'!AC1120</f>
        <v/>
      </c>
      <c r="N1119" s="242" t="str">
        <f>'5YP'!AD1120</f>
        <v/>
      </c>
    </row>
    <row r="1120" spans="1:14" ht="2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B1121</f>
        <v/>
      </c>
      <c r="M1120" s="241" t="str">
        <f>'5YP'!AC1121</f>
        <v/>
      </c>
      <c r="N1120" s="242" t="str">
        <f>'5YP'!AD1121</f>
        <v/>
      </c>
    </row>
    <row r="1121" spans="1:14" ht="2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B1122</f>
        <v/>
      </c>
      <c r="M1121" s="241" t="str">
        <f>'5YP'!AC1122</f>
        <v/>
      </c>
      <c r="N1121" s="242" t="str">
        <f>'5YP'!AD1122</f>
        <v/>
      </c>
    </row>
    <row r="1122" spans="1:14" ht="2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B1123</f>
        <v/>
      </c>
      <c r="M1122" s="241" t="str">
        <f>'5YP'!AC1123</f>
        <v/>
      </c>
      <c r="N1122" s="242" t="str">
        <f>'5YP'!AD1123</f>
        <v/>
      </c>
    </row>
    <row r="1123" spans="1:14" ht="2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B1124</f>
        <v/>
      </c>
      <c r="M1123" s="241" t="str">
        <f>'5YP'!AC1124</f>
        <v/>
      </c>
      <c r="N1123" s="242" t="str">
        <f>'5YP'!AD1124</f>
        <v/>
      </c>
    </row>
    <row r="1124" spans="1:14" ht="2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B1125</f>
        <v/>
      </c>
      <c r="M1124" s="241" t="str">
        <f>'5YP'!AC1125</f>
        <v/>
      </c>
      <c r="N1124" s="242" t="str">
        <f>'5YP'!AD1125</f>
        <v/>
      </c>
    </row>
    <row r="1125" spans="1:14" ht="2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B1126</f>
        <v/>
      </c>
      <c r="M1125" s="241" t="str">
        <f>'5YP'!AC1126</f>
        <v/>
      </c>
      <c r="N1125" s="242" t="str">
        <f>'5YP'!AD1126</f>
        <v/>
      </c>
    </row>
    <row r="1126" spans="1:14" ht="2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B1127</f>
        <v/>
      </c>
      <c r="M1126" s="241" t="str">
        <f>'5YP'!AC1127</f>
        <v/>
      </c>
      <c r="N1126" s="242" t="str">
        <f>'5YP'!AD1127</f>
        <v/>
      </c>
    </row>
    <row r="1127" spans="1:14" ht="2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B1128</f>
        <v/>
      </c>
      <c r="M1127" s="241" t="str">
        <f>'5YP'!AC1128</f>
        <v/>
      </c>
      <c r="N1127" s="242" t="str">
        <f>'5YP'!AD1128</f>
        <v/>
      </c>
    </row>
    <row r="1128" spans="1:14" ht="2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B1129</f>
        <v/>
      </c>
      <c r="M1128" s="241" t="str">
        <f>'5YP'!AC1129</f>
        <v/>
      </c>
      <c r="N1128" s="242" t="str">
        <f>'5YP'!AD1129</f>
        <v/>
      </c>
    </row>
    <row r="1129" spans="1:14" ht="2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B1130</f>
        <v/>
      </c>
      <c r="M1129" s="241" t="str">
        <f>'5YP'!AC1130</f>
        <v/>
      </c>
      <c r="N1129" s="242" t="str">
        <f>'5YP'!AD1130</f>
        <v/>
      </c>
    </row>
    <row r="1130" spans="1:14" ht="2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B1131</f>
        <v/>
      </c>
      <c r="M1130" s="241" t="str">
        <f>'5YP'!AC1131</f>
        <v/>
      </c>
      <c r="N1130" s="242" t="str">
        <f>'5YP'!AD1131</f>
        <v/>
      </c>
    </row>
    <row r="1131" spans="1:14" ht="2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B1132</f>
        <v/>
      </c>
      <c r="M1131" s="241" t="str">
        <f>'5YP'!AC1132</f>
        <v/>
      </c>
      <c r="N1131" s="242" t="str">
        <f>'5YP'!AD1132</f>
        <v/>
      </c>
    </row>
    <row r="1132" spans="1:14" ht="2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B1133</f>
        <v/>
      </c>
      <c r="M1132" s="241" t="str">
        <f>'5YP'!AC1133</f>
        <v/>
      </c>
      <c r="N1132" s="242" t="str">
        <f>'5YP'!AD1133</f>
        <v/>
      </c>
    </row>
    <row r="1133" spans="1:14" ht="2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B1134</f>
        <v/>
      </c>
      <c r="M1133" s="241" t="str">
        <f>'5YP'!AC1134</f>
        <v/>
      </c>
      <c r="N1133" s="242" t="str">
        <f>'5YP'!AD1134</f>
        <v/>
      </c>
    </row>
    <row r="1134" spans="1:14" ht="2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B1135</f>
        <v/>
      </c>
      <c r="M1134" s="241" t="str">
        <f>'5YP'!AC1135</f>
        <v/>
      </c>
      <c r="N1134" s="242" t="str">
        <f>'5YP'!AD1135</f>
        <v/>
      </c>
    </row>
    <row r="1135" spans="1:14" ht="2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B1136</f>
        <v/>
      </c>
      <c r="M1135" s="241" t="str">
        <f>'5YP'!AC1136</f>
        <v/>
      </c>
      <c r="N1135" s="242" t="str">
        <f>'5YP'!AD1136</f>
        <v/>
      </c>
    </row>
    <row r="1136" spans="1:14" ht="2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B1137</f>
        <v/>
      </c>
      <c r="M1136" s="241" t="str">
        <f>'5YP'!AC1137</f>
        <v/>
      </c>
      <c r="N1136" s="242" t="str">
        <f>'5YP'!AD1137</f>
        <v/>
      </c>
    </row>
    <row r="1137" spans="1:14" ht="2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B1138</f>
        <v/>
      </c>
      <c r="M1137" s="241" t="str">
        <f>'5YP'!AC1138</f>
        <v/>
      </c>
      <c r="N1137" s="242" t="str">
        <f>'5YP'!AD1138</f>
        <v/>
      </c>
    </row>
    <row r="1138" spans="1:14" ht="2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B1139</f>
        <v/>
      </c>
      <c r="M1138" s="241" t="str">
        <f>'5YP'!AC1139</f>
        <v/>
      </c>
      <c r="N1138" s="242" t="str">
        <f>'5YP'!AD1139</f>
        <v/>
      </c>
    </row>
    <row r="1139" spans="1:14" ht="2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B1140</f>
        <v/>
      </c>
      <c r="M1139" s="241" t="str">
        <f>'5YP'!AC1140</f>
        <v/>
      </c>
      <c r="N1139" s="242" t="str">
        <f>'5YP'!AD1140</f>
        <v/>
      </c>
    </row>
    <row r="1140" spans="1:14" ht="2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B1141</f>
        <v/>
      </c>
      <c r="M1140" s="241" t="str">
        <f>'5YP'!AC1141</f>
        <v/>
      </c>
      <c r="N1140" s="242" t="str">
        <f>'5YP'!AD1141</f>
        <v/>
      </c>
    </row>
    <row r="1141" spans="1:14" ht="2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B1142</f>
        <v/>
      </c>
      <c r="M1141" s="241" t="str">
        <f>'5YP'!AC1142</f>
        <v/>
      </c>
      <c r="N1141" s="242" t="str">
        <f>'5YP'!AD1142</f>
        <v/>
      </c>
    </row>
    <row r="1142" spans="1:14" ht="2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B1143</f>
        <v/>
      </c>
      <c r="M1142" s="241" t="str">
        <f>'5YP'!AC1143</f>
        <v/>
      </c>
      <c r="N1142" s="242" t="str">
        <f>'5YP'!AD1143</f>
        <v/>
      </c>
    </row>
    <row r="1143" spans="1:14" ht="2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B1144</f>
        <v/>
      </c>
      <c r="M1143" s="241" t="str">
        <f>'5YP'!AC1144</f>
        <v/>
      </c>
      <c r="N1143" s="242" t="str">
        <f>'5YP'!AD1144</f>
        <v/>
      </c>
    </row>
    <row r="1144" spans="1:14" ht="2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B1145</f>
        <v/>
      </c>
      <c r="M1144" s="241" t="str">
        <f>'5YP'!AC1145</f>
        <v/>
      </c>
      <c r="N1144" s="242" t="str">
        <f>'5YP'!AD1145</f>
        <v/>
      </c>
    </row>
    <row r="1145" spans="1:14" ht="2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B1146</f>
        <v/>
      </c>
      <c r="M1145" s="241" t="str">
        <f>'5YP'!AC1146</f>
        <v/>
      </c>
      <c r="N1145" s="242" t="str">
        <f>'5YP'!AD1146</f>
        <v/>
      </c>
    </row>
    <row r="1146" spans="1:14" ht="2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B1147</f>
        <v/>
      </c>
      <c r="M1146" s="241" t="str">
        <f>'5YP'!AC1147</f>
        <v/>
      </c>
      <c r="N1146" s="242" t="str">
        <f>'5YP'!AD1147</f>
        <v/>
      </c>
    </row>
    <row r="1147" spans="1:14" ht="2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B1148</f>
        <v/>
      </c>
      <c r="M1147" s="241" t="str">
        <f>'5YP'!AC1148</f>
        <v/>
      </c>
      <c r="N1147" s="242" t="str">
        <f>'5YP'!AD1148</f>
        <v/>
      </c>
    </row>
    <row r="1148" spans="1:14" ht="2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B1149</f>
        <v/>
      </c>
      <c r="M1148" s="241" t="str">
        <f>'5YP'!AC1149</f>
        <v/>
      </c>
      <c r="N1148" s="242" t="str">
        <f>'5YP'!AD1149</f>
        <v/>
      </c>
    </row>
    <row r="1149" spans="1:14" ht="2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B1150</f>
        <v/>
      </c>
      <c r="M1149" s="241" t="str">
        <f>'5YP'!AC1150</f>
        <v/>
      </c>
      <c r="N1149" s="242" t="str">
        <f>'5YP'!AD1150</f>
        <v/>
      </c>
    </row>
    <row r="1150" spans="1:14" ht="2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B1151</f>
        <v/>
      </c>
      <c r="M1150" s="241" t="str">
        <f>'5YP'!AC1151</f>
        <v/>
      </c>
      <c r="N1150" s="242" t="str">
        <f>'5YP'!AD1151</f>
        <v/>
      </c>
    </row>
    <row r="1151" spans="1:14" ht="2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B1152</f>
        <v/>
      </c>
      <c r="M1151" s="241" t="str">
        <f>'5YP'!AC1152</f>
        <v/>
      </c>
      <c r="N1151" s="242" t="str">
        <f>'5YP'!AD1152</f>
        <v/>
      </c>
    </row>
    <row r="1152" spans="1:14" ht="2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B1153</f>
        <v/>
      </c>
      <c r="M1152" s="241" t="str">
        <f>'5YP'!AC1153</f>
        <v/>
      </c>
      <c r="N1152" s="242" t="str">
        <f>'5YP'!AD1153</f>
        <v/>
      </c>
    </row>
    <row r="1153" spans="1:14" ht="2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B1154</f>
        <v/>
      </c>
      <c r="M1153" s="241" t="str">
        <f>'5YP'!AC1154</f>
        <v/>
      </c>
      <c r="N1153" s="242" t="str">
        <f>'5YP'!AD1154</f>
        <v/>
      </c>
    </row>
    <row r="1154" spans="1:14" ht="2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B1155</f>
        <v/>
      </c>
      <c r="M1154" s="241" t="str">
        <f>'5YP'!AC1155</f>
        <v/>
      </c>
      <c r="N1154" s="242" t="str">
        <f>'5YP'!AD1155</f>
        <v/>
      </c>
    </row>
    <row r="1155" spans="1:14" ht="2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B1156</f>
        <v/>
      </c>
      <c r="M1155" s="241" t="str">
        <f>'5YP'!AC1156</f>
        <v/>
      </c>
      <c r="N1155" s="242" t="str">
        <f>'5YP'!AD1156</f>
        <v/>
      </c>
    </row>
    <row r="1156" spans="1:14" ht="2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B1157</f>
        <v/>
      </c>
      <c r="M1156" s="241" t="str">
        <f>'5YP'!AC1157</f>
        <v/>
      </c>
      <c r="N1156" s="242" t="str">
        <f>'5YP'!AD1157</f>
        <v/>
      </c>
    </row>
    <row r="1157" spans="1:14" ht="2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B1158</f>
        <v/>
      </c>
      <c r="M1157" s="241" t="str">
        <f>'5YP'!AC1158</f>
        <v/>
      </c>
      <c r="N1157" s="242" t="str">
        <f>'5YP'!AD1158</f>
        <v/>
      </c>
    </row>
    <row r="1158" spans="1:14" ht="2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B1159</f>
        <v/>
      </c>
      <c r="M1158" s="241" t="str">
        <f>'5YP'!AC1159</f>
        <v/>
      </c>
      <c r="N1158" s="242" t="str">
        <f>'5YP'!AD1159</f>
        <v/>
      </c>
    </row>
    <row r="1159" spans="1:14" ht="2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B1160</f>
        <v/>
      </c>
      <c r="M1159" s="241" t="str">
        <f>'5YP'!AC1160</f>
        <v/>
      </c>
      <c r="N1159" s="242" t="str">
        <f>'5YP'!AD1160</f>
        <v/>
      </c>
    </row>
    <row r="1160" spans="1:14" ht="2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B1161</f>
        <v/>
      </c>
      <c r="M1160" s="241" t="str">
        <f>'5YP'!AC1161</f>
        <v/>
      </c>
      <c r="N1160" s="242" t="str">
        <f>'5YP'!AD1161</f>
        <v/>
      </c>
    </row>
    <row r="1161" spans="1:14" ht="2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B1162</f>
        <v/>
      </c>
      <c r="M1161" s="241" t="str">
        <f>'5YP'!AC1162</f>
        <v/>
      </c>
      <c r="N1161" s="242" t="str">
        <f>'5YP'!AD1162</f>
        <v/>
      </c>
    </row>
    <row r="1162" spans="1:14" ht="2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B1163</f>
        <v/>
      </c>
      <c r="M1162" s="241" t="str">
        <f>'5YP'!AC1163</f>
        <v/>
      </c>
      <c r="N1162" s="242" t="str">
        <f>'5YP'!AD1163</f>
        <v/>
      </c>
    </row>
    <row r="1163" spans="1:14" ht="2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B1164</f>
        <v/>
      </c>
      <c r="M1163" s="241" t="str">
        <f>'5YP'!AC1164</f>
        <v/>
      </c>
      <c r="N1163" s="242" t="str">
        <f>'5YP'!AD1164</f>
        <v/>
      </c>
    </row>
    <row r="1164" spans="1:14" ht="2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B1165</f>
        <v/>
      </c>
      <c r="M1164" s="241" t="str">
        <f>'5YP'!AC1165</f>
        <v/>
      </c>
      <c r="N1164" s="242" t="str">
        <f>'5YP'!AD1165</f>
        <v/>
      </c>
    </row>
    <row r="1165" spans="1:14" ht="2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B1166</f>
        <v/>
      </c>
      <c r="M1165" s="241" t="str">
        <f>'5YP'!AC1166</f>
        <v/>
      </c>
      <c r="N1165" s="242" t="str">
        <f>'5YP'!AD1166</f>
        <v/>
      </c>
    </row>
    <row r="1166" spans="1:14" ht="2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B1167</f>
        <v/>
      </c>
      <c r="M1166" s="241" t="str">
        <f>'5YP'!AC1167</f>
        <v/>
      </c>
      <c r="N1166" s="242" t="str">
        <f>'5YP'!AD1167</f>
        <v/>
      </c>
    </row>
    <row r="1167" spans="1:14" ht="2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B1168</f>
        <v/>
      </c>
      <c r="M1167" s="241" t="str">
        <f>'5YP'!AC1168</f>
        <v/>
      </c>
      <c r="N1167" s="242" t="str">
        <f>'5YP'!AD1168</f>
        <v/>
      </c>
    </row>
    <row r="1168" spans="1:14" ht="2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B1169</f>
        <v/>
      </c>
      <c r="M1168" s="241" t="str">
        <f>'5YP'!AC1169</f>
        <v/>
      </c>
      <c r="N1168" s="242" t="str">
        <f>'5YP'!AD1169</f>
        <v/>
      </c>
    </row>
    <row r="1169" spans="1:14" ht="2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B1170</f>
        <v/>
      </c>
      <c r="M1169" s="241" t="str">
        <f>'5YP'!AC1170</f>
        <v/>
      </c>
      <c r="N1169" s="242" t="str">
        <f>'5YP'!AD1170</f>
        <v/>
      </c>
    </row>
    <row r="1170" spans="1:14" ht="2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B1171</f>
        <v/>
      </c>
      <c r="M1170" s="241" t="str">
        <f>'5YP'!AC1171</f>
        <v/>
      </c>
      <c r="N1170" s="242" t="str">
        <f>'5YP'!AD1171</f>
        <v/>
      </c>
    </row>
    <row r="1171" spans="1:14" ht="2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B1172</f>
        <v/>
      </c>
      <c r="M1171" s="241" t="str">
        <f>'5YP'!AC1172</f>
        <v/>
      </c>
      <c r="N1171" s="242" t="str">
        <f>'5YP'!AD1172</f>
        <v/>
      </c>
    </row>
    <row r="1172" spans="1:14" ht="2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B1173</f>
        <v/>
      </c>
      <c r="M1172" s="241" t="str">
        <f>'5YP'!AC1173</f>
        <v/>
      </c>
      <c r="N1172" s="242" t="str">
        <f>'5YP'!AD1173</f>
        <v/>
      </c>
    </row>
    <row r="1173" spans="1:14" ht="2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B1174</f>
        <v/>
      </c>
      <c r="M1173" s="241" t="str">
        <f>'5YP'!AC1174</f>
        <v/>
      </c>
      <c r="N1173" s="242" t="str">
        <f>'5YP'!AD1174</f>
        <v/>
      </c>
    </row>
    <row r="1174" spans="1:14" ht="2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B1175</f>
        <v/>
      </c>
      <c r="M1174" s="241" t="str">
        <f>'5YP'!AC1175</f>
        <v/>
      </c>
      <c r="N1174" s="242" t="str">
        <f>'5YP'!AD1175</f>
        <v/>
      </c>
    </row>
    <row r="1175" spans="1:14" ht="2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B1176</f>
        <v/>
      </c>
      <c r="M1175" s="241" t="str">
        <f>'5YP'!AC1176</f>
        <v/>
      </c>
      <c r="N1175" s="242" t="str">
        <f>'5YP'!AD1176</f>
        <v/>
      </c>
    </row>
    <row r="1176" spans="1:14" ht="2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B1177</f>
        <v/>
      </c>
      <c r="M1176" s="241" t="str">
        <f>'5YP'!AC1177</f>
        <v/>
      </c>
      <c r="N1176" s="242" t="str">
        <f>'5YP'!AD1177</f>
        <v/>
      </c>
    </row>
    <row r="1177" spans="1:14" ht="2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B1178</f>
        <v/>
      </c>
      <c r="M1177" s="241" t="str">
        <f>'5YP'!AC1178</f>
        <v/>
      </c>
      <c r="N1177" s="242" t="str">
        <f>'5YP'!AD1178</f>
        <v/>
      </c>
    </row>
    <row r="1178" spans="1:14" ht="2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B1179</f>
        <v/>
      </c>
      <c r="M1178" s="241" t="str">
        <f>'5YP'!AC1179</f>
        <v/>
      </c>
      <c r="N1178" s="242" t="str">
        <f>'5YP'!AD1179</f>
        <v/>
      </c>
    </row>
    <row r="1179" spans="1:14" ht="2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B1180</f>
        <v/>
      </c>
      <c r="M1179" s="241" t="str">
        <f>'5YP'!AC1180</f>
        <v/>
      </c>
      <c r="N1179" s="242" t="str">
        <f>'5YP'!AD1180</f>
        <v/>
      </c>
    </row>
    <row r="1180" spans="1:14" ht="2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B1181</f>
        <v/>
      </c>
      <c r="M1180" s="241" t="str">
        <f>'5YP'!AC1181</f>
        <v/>
      </c>
      <c r="N1180" s="242" t="str">
        <f>'5YP'!AD1181</f>
        <v/>
      </c>
    </row>
    <row r="1181" spans="1:14" ht="2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B1182</f>
        <v/>
      </c>
      <c r="M1181" s="241" t="str">
        <f>'5YP'!AC1182</f>
        <v/>
      </c>
      <c r="N1181" s="242" t="str">
        <f>'5YP'!AD1182</f>
        <v/>
      </c>
    </row>
    <row r="1182" spans="1:14" ht="2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B1183</f>
        <v/>
      </c>
      <c r="M1182" s="241" t="str">
        <f>'5YP'!AC1183</f>
        <v/>
      </c>
      <c r="N1182" s="242" t="str">
        <f>'5YP'!AD1183</f>
        <v/>
      </c>
    </row>
    <row r="1183" spans="1:14" ht="2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B1184</f>
        <v/>
      </c>
      <c r="M1183" s="241" t="str">
        <f>'5YP'!AC1184</f>
        <v/>
      </c>
      <c r="N1183" s="242" t="str">
        <f>'5YP'!AD1184</f>
        <v/>
      </c>
    </row>
    <row r="1184" spans="1:14" ht="2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B1185</f>
        <v/>
      </c>
      <c r="M1184" s="241" t="str">
        <f>'5YP'!AC1185</f>
        <v/>
      </c>
      <c r="N1184" s="242" t="str">
        <f>'5YP'!AD1185</f>
        <v/>
      </c>
    </row>
    <row r="1185" spans="1:14" ht="2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B1186</f>
        <v/>
      </c>
      <c r="M1185" s="241" t="str">
        <f>'5YP'!AC1186</f>
        <v/>
      </c>
      <c r="N1185" s="242" t="str">
        <f>'5YP'!AD1186</f>
        <v/>
      </c>
    </row>
    <row r="1186" spans="1:14" ht="2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B1187</f>
        <v/>
      </c>
      <c r="M1186" s="241" t="str">
        <f>'5YP'!AC1187</f>
        <v/>
      </c>
      <c r="N1186" s="242" t="str">
        <f>'5YP'!AD1187</f>
        <v/>
      </c>
    </row>
    <row r="1187" spans="1:14" ht="2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B1188</f>
        <v/>
      </c>
      <c r="M1187" s="241" t="str">
        <f>'5YP'!AC1188</f>
        <v/>
      </c>
      <c r="N1187" s="242" t="str">
        <f>'5YP'!AD1188</f>
        <v/>
      </c>
    </row>
    <row r="1188" spans="1:14" ht="2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B1189</f>
        <v/>
      </c>
      <c r="M1188" s="241" t="str">
        <f>'5YP'!AC1189</f>
        <v/>
      </c>
      <c r="N1188" s="242" t="str">
        <f>'5YP'!AD1189</f>
        <v/>
      </c>
    </row>
    <row r="1189" spans="1:14" ht="2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B1190</f>
        <v/>
      </c>
      <c r="M1189" s="241" t="str">
        <f>'5YP'!AC1190</f>
        <v/>
      </c>
      <c r="N1189" s="242" t="str">
        <f>'5YP'!AD1190</f>
        <v/>
      </c>
    </row>
    <row r="1190" spans="1:14" ht="2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B1191</f>
        <v/>
      </c>
      <c r="M1190" s="241" t="str">
        <f>'5YP'!AC1191</f>
        <v/>
      </c>
      <c r="N1190" s="242" t="str">
        <f>'5YP'!AD1191</f>
        <v/>
      </c>
    </row>
    <row r="1191" spans="1:14" ht="2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B1192</f>
        <v/>
      </c>
      <c r="M1191" s="241" t="str">
        <f>'5YP'!AC1192</f>
        <v/>
      </c>
      <c r="N1191" s="242" t="str">
        <f>'5YP'!AD1192</f>
        <v/>
      </c>
    </row>
    <row r="1192" spans="1:14" ht="2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B1193</f>
        <v/>
      </c>
      <c r="M1192" s="241" t="str">
        <f>'5YP'!AC1193</f>
        <v/>
      </c>
      <c r="N1192" s="242" t="str">
        <f>'5YP'!AD1193</f>
        <v/>
      </c>
    </row>
    <row r="1193" spans="1:14" ht="2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B1194</f>
        <v/>
      </c>
      <c r="M1193" s="241" t="str">
        <f>'5YP'!AC1194</f>
        <v/>
      </c>
      <c r="N1193" s="242" t="str">
        <f>'5YP'!AD1194</f>
        <v/>
      </c>
    </row>
    <row r="1194" spans="1:14" ht="2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B1195</f>
        <v/>
      </c>
      <c r="M1194" s="241" t="str">
        <f>'5YP'!AC1195</f>
        <v/>
      </c>
      <c r="N1194" s="242" t="str">
        <f>'5YP'!AD1195</f>
        <v/>
      </c>
    </row>
    <row r="1195" spans="1:14" ht="2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B1196</f>
        <v/>
      </c>
      <c r="M1195" s="241" t="str">
        <f>'5YP'!AC1196</f>
        <v/>
      </c>
      <c r="N1195" s="242" t="str">
        <f>'5YP'!AD1196</f>
        <v/>
      </c>
    </row>
    <row r="1196" spans="1:14" ht="2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B1197</f>
        <v/>
      </c>
      <c r="M1196" s="241" t="str">
        <f>'5YP'!AC1197</f>
        <v/>
      </c>
      <c r="N1196" s="242" t="str">
        <f>'5YP'!AD1197</f>
        <v/>
      </c>
    </row>
    <row r="1197" spans="1:14" ht="2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B1198</f>
        <v/>
      </c>
      <c r="M1197" s="241" t="str">
        <f>'5YP'!AC1198</f>
        <v/>
      </c>
      <c r="N1197" s="242" t="str">
        <f>'5YP'!AD1198</f>
        <v/>
      </c>
    </row>
    <row r="1198" spans="1:14" ht="2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B1199</f>
        <v/>
      </c>
      <c r="M1198" s="241" t="str">
        <f>'5YP'!AC1199</f>
        <v/>
      </c>
      <c r="N1198" s="242" t="str">
        <f>'5YP'!AD1199</f>
        <v/>
      </c>
    </row>
    <row r="1199" spans="1:14" ht="2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B1200</f>
        <v/>
      </c>
      <c r="M1199" s="241" t="str">
        <f>'5YP'!AC1200</f>
        <v/>
      </c>
      <c r="N1199" s="242" t="str">
        <f>'5YP'!AD1200</f>
        <v/>
      </c>
    </row>
    <row r="1200" spans="1:14" ht="2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B1201</f>
        <v/>
      </c>
      <c r="M1200" s="241" t="str">
        <f>'5YP'!AC1201</f>
        <v/>
      </c>
      <c r="N1200" s="242" t="str">
        <f>'5YP'!AD1201</f>
        <v/>
      </c>
    </row>
    <row r="1201" spans="1:14" ht="2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B1202</f>
        <v/>
      </c>
      <c r="M1201" s="241" t="str">
        <f>'5YP'!AC1202</f>
        <v/>
      </c>
      <c r="N1201" s="242" t="str">
        <f>'5YP'!AD1202</f>
        <v/>
      </c>
    </row>
    <row r="1202" spans="1:14" ht="2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B1203</f>
        <v/>
      </c>
      <c r="M1202" s="241" t="str">
        <f>'5YP'!AC1203</f>
        <v/>
      </c>
      <c r="N1202" s="242" t="str">
        <f>'5YP'!AD1203</f>
        <v/>
      </c>
    </row>
    <row r="1203" spans="1:14" ht="2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B1204</f>
        <v/>
      </c>
      <c r="M1203" s="241" t="str">
        <f>'5YP'!AC1204</f>
        <v/>
      </c>
      <c r="N1203" s="242" t="str">
        <f>'5YP'!AD1204</f>
        <v/>
      </c>
    </row>
    <row r="1204" spans="1:14" ht="2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B1205</f>
        <v/>
      </c>
      <c r="M1204" s="241" t="str">
        <f>'5YP'!AC1205</f>
        <v/>
      </c>
      <c r="N1204" s="242" t="str">
        <f>'5YP'!AD1205</f>
        <v/>
      </c>
    </row>
    <row r="1205" spans="1:14" ht="2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B1206</f>
        <v/>
      </c>
      <c r="M1205" s="241" t="str">
        <f>'5YP'!AC1206</f>
        <v/>
      </c>
      <c r="N1205" s="242" t="str">
        <f>'5YP'!AD1206</f>
        <v/>
      </c>
    </row>
    <row r="1206" spans="1:14" ht="2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B1207</f>
        <v/>
      </c>
      <c r="M1206" s="241" t="str">
        <f>'5YP'!AC1207</f>
        <v/>
      </c>
      <c r="N1206" s="242" t="str">
        <f>'5YP'!AD1207</f>
        <v/>
      </c>
    </row>
    <row r="1207" spans="1:14" ht="2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B1208</f>
        <v/>
      </c>
      <c r="M1207" s="241" t="str">
        <f>'5YP'!AC1208</f>
        <v/>
      </c>
      <c r="N1207" s="242" t="str">
        <f>'5YP'!AD1208</f>
        <v/>
      </c>
    </row>
    <row r="1208" spans="1:14" ht="2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B1209</f>
        <v/>
      </c>
      <c r="M1208" s="241" t="str">
        <f>'5YP'!AC1209</f>
        <v/>
      </c>
      <c r="N1208" s="242" t="str">
        <f>'5YP'!AD1209</f>
        <v/>
      </c>
    </row>
    <row r="1209" spans="1:14" ht="2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B1210</f>
        <v/>
      </c>
      <c r="M1209" s="241" t="str">
        <f>'5YP'!AC1210</f>
        <v/>
      </c>
      <c r="N1209" s="242" t="str">
        <f>'5YP'!AD1210</f>
        <v/>
      </c>
    </row>
    <row r="1210" spans="1:14" ht="2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B1211</f>
        <v/>
      </c>
      <c r="M1210" s="241" t="str">
        <f>'5YP'!AC1211</f>
        <v/>
      </c>
      <c r="N1210" s="242" t="str">
        <f>'5YP'!AD1211</f>
        <v/>
      </c>
    </row>
    <row r="1211" spans="1:14" ht="2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B1212</f>
        <v/>
      </c>
      <c r="M1211" s="241" t="str">
        <f>'5YP'!AC1212</f>
        <v/>
      </c>
      <c r="N1211" s="242" t="str">
        <f>'5YP'!AD1212</f>
        <v/>
      </c>
    </row>
    <row r="1212" spans="1:14" ht="2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B1213</f>
        <v/>
      </c>
      <c r="M1212" s="241" t="str">
        <f>'5YP'!AC1213</f>
        <v/>
      </c>
      <c r="N1212" s="242" t="str">
        <f>'5YP'!AD1213</f>
        <v/>
      </c>
    </row>
    <row r="1213" spans="1:14" ht="2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B1214</f>
        <v/>
      </c>
      <c r="M1213" s="241" t="str">
        <f>'5YP'!AC1214</f>
        <v/>
      </c>
      <c r="N1213" s="242" t="str">
        <f>'5YP'!AD1214</f>
        <v/>
      </c>
    </row>
    <row r="1214" spans="1:14" ht="2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B1215</f>
        <v/>
      </c>
      <c r="M1214" s="241" t="str">
        <f>'5YP'!AC1215</f>
        <v/>
      </c>
      <c r="N1214" s="242" t="str">
        <f>'5YP'!AD1215</f>
        <v/>
      </c>
    </row>
    <row r="1215" spans="1:14" ht="2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B1216</f>
        <v/>
      </c>
      <c r="M1215" s="241" t="str">
        <f>'5YP'!AC1216</f>
        <v/>
      </c>
      <c r="N1215" s="242" t="str">
        <f>'5YP'!AD1216</f>
        <v/>
      </c>
    </row>
    <row r="1216" spans="1:14" ht="2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B1217</f>
        <v/>
      </c>
      <c r="M1216" s="241" t="str">
        <f>'5YP'!AC1217</f>
        <v/>
      </c>
      <c r="N1216" s="242" t="str">
        <f>'5YP'!AD1217</f>
        <v/>
      </c>
    </row>
    <row r="1217" spans="1:14" ht="2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B1218</f>
        <v/>
      </c>
      <c r="M1217" s="241" t="str">
        <f>'5YP'!AC1218</f>
        <v/>
      </c>
      <c r="N1217" s="242" t="str">
        <f>'5YP'!AD1218</f>
        <v/>
      </c>
    </row>
    <row r="1218" spans="1:14" ht="2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B1219</f>
        <v/>
      </c>
      <c r="M1218" s="241" t="str">
        <f>'5YP'!AC1219</f>
        <v/>
      </c>
      <c r="N1218" s="242" t="str">
        <f>'5YP'!AD1219</f>
        <v/>
      </c>
    </row>
    <row r="1219" spans="1:14" ht="2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B1220</f>
        <v/>
      </c>
      <c r="M1219" s="241" t="str">
        <f>'5YP'!AC1220</f>
        <v/>
      </c>
      <c r="N1219" s="242" t="str">
        <f>'5YP'!AD1220</f>
        <v/>
      </c>
    </row>
    <row r="1220" spans="1:14" ht="2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B1221</f>
        <v/>
      </c>
      <c r="M1220" s="241" t="str">
        <f>'5YP'!AC1221</f>
        <v/>
      </c>
      <c r="N1220" s="242" t="str">
        <f>'5YP'!AD1221</f>
        <v/>
      </c>
    </row>
    <row r="1221" spans="1:14" ht="2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B1222</f>
        <v/>
      </c>
      <c r="M1221" s="241" t="str">
        <f>'5YP'!AC1222</f>
        <v/>
      </c>
      <c r="N1221" s="242" t="str">
        <f>'5YP'!AD1222</f>
        <v/>
      </c>
    </row>
    <row r="1222" spans="1:14" ht="2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B1223</f>
        <v/>
      </c>
      <c r="M1222" s="241" t="str">
        <f>'5YP'!AC1223</f>
        <v/>
      </c>
      <c r="N1222" s="242" t="str">
        <f>'5YP'!AD1223</f>
        <v/>
      </c>
    </row>
    <row r="1223" spans="1:14" ht="2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B1224</f>
        <v/>
      </c>
      <c r="M1223" s="241" t="str">
        <f>'5YP'!AC1224</f>
        <v/>
      </c>
      <c r="N1223" s="242" t="str">
        <f>'5YP'!AD1224</f>
        <v/>
      </c>
    </row>
    <row r="1224" spans="1:14" ht="2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B1225</f>
        <v/>
      </c>
      <c r="M1224" s="241" t="str">
        <f>'5YP'!AC1225</f>
        <v/>
      </c>
      <c r="N1224" s="242" t="str">
        <f>'5YP'!AD1225</f>
        <v/>
      </c>
    </row>
    <row r="1225" spans="1:14" ht="2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B1226</f>
        <v/>
      </c>
      <c r="M1225" s="241" t="str">
        <f>'5YP'!AC1226</f>
        <v/>
      </c>
      <c r="N1225" s="242" t="str">
        <f>'5YP'!AD1226</f>
        <v/>
      </c>
    </row>
    <row r="1226" spans="1:14" ht="2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B1227</f>
        <v/>
      </c>
      <c r="M1226" s="241" t="str">
        <f>'5YP'!AC1227</f>
        <v/>
      </c>
      <c r="N1226" s="242" t="str">
        <f>'5YP'!AD1227</f>
        <v/>
      </c>
    </row>
    <row r="1227" spans="1:14" ht="2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B1228</f>
        <v/>
      </c>
      <c r="M1227" s="241" t="str">
        <f>'5YP'!AC1228</f>
        <v/>
      </c>
      <c r="N1227" s="242" t="str">
        <f>'5YP'!AD1228</f>
        <v/>
      </c>
    </row>
    <row r="1228" spans="1:14" ht="2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B1229</f>
        <v/>
      </c>
      <c r="M1228" s="241" t="str">
        <f>'5YP'!AC1229</f>
        <v/>
      </c>
      <c r="N1228" s="242" t="str">
        <f>'5YP'!AD1229</f>
        <v/>
      </c>
    </row>
    <row r="1229" spans="1:14" ht="2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B1230</f>
        <v/>
      </c>
      <c r="M1229" s="241" t="str">
        <f>'5YP'!AC1230</f>
        <v/>
      </c>
      <c r="N1229" s="242" t="str">
        <f>'5YP'!AD1230</f>
        <v/>
      </c>
    </row>
    <row r="1230" spans="1:14" ht="2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B1231</f>
        <v/>
      </c>
      <c r="M1230" s="241" t="str">
        <f>'5YP'!AC1231</f>
        <v/>
      </c>
      <c r="N1230" s="242" t="str">
        <f>'5YP'!AD1231</f>
        <v/>
      </c>
    </row>
    <row r="1231" spans="1:14" ht="2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B1232</f>
        <v/>
      </c>
      <c r="M1231" s="241" t="str">
        <f>'5YP'!AC1232</f>
        <v/>
      </c>
      <c r="N1231" s="242" t="str">
        <f>'5YP'!AD1232</f>
        <v/>
      </c>
    </row>
    <row r="1232" spans="1:14" ht="2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B1233</f>
        <v/>
      </c>
      <c r="M1232" s="241" t="str">
        <f>'5YP'!AC1233</f>
        <v/>
      </c>
      <c r="N1232" s="242" t="str">
        <f>'5YP'!AD1233</f>
        <v/>
      </c>
    </row>
    <row r="1233" spans="1:14" ht="2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B1234</f>
        <v/>
      </c>
      <c r="M1233" s="241" t="str">
        <f>'5YP'!AC1234</f>
        <v/>
      </c>
      <c r="N1233" s="242" t="str">
        <f>'5YP'!AD1234</f>
        <v/>
      </c>
    </row>
    <row r="1234" spans="1:14" ht="2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B1235</f>
        <v/>
      </c>
      <c r="M1234" s="241" t="str">
        <f>'5YP'!AC1235</f>
        <v/>
      </c>
      <c r="N1234" s="242" t="str">
        <f>'5YP'!AD1235</f>
        <v/>
      </c>
    </row>
    <row r="1235" spans="1:14" ht="2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B1236</f>
        <v/>
      </c>
      <c r="M1235" s="241" t="str">
        <f>'5YP'!AC1236</f>
        <v/>
      </c>
      <c r="N1235" s="242" t="str">
        <f>'5YP'!AD1236</f>
        <v/>
      </c>
    </row>
    <row r="1236" spans="1:14" ht="2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B1237</f>
        <v/>
      </c>
      <c r="M1236" s="241" t="str">
        <f>'5YP'!AC1237</f>
        <v/>
      </c>
      <c r="N1236" s="242" t="str">
        <f>'5YP'!AD1237</f>
        <v/>
      </c>
    </row>
    <row r="1237" spans="1:14" ht="2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B1238</f>
        <v/>
      </c>
      <c r="M1237" s="241" t="str">
        <f>'5YP'!AC1238</f>
        <v/>
      </c>
      <c r="N1237" s="242" t="str">
        <f>'5YP'!AD1238</f>
        <v/>
      </c>
    </row>
    <row r="1238" spans="1:14" ht="2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B1239</f>
        <v/>
      </c>
      <c r="M1238" s="241" t="str">
        <f>'5YP'!AC1239</f>
        <v/>
      </c>
      <c r="N1238" s="242" t="str">
        <f>'5YP'!AD1239</f>
        <v/>
      </c>
    </row>
    <row r="1239" spans="1:14" ht="2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B1240</f>
        <v/>
      </c>
      <c r="M1239" s="241" t="str">
        <f>'5YP'!AC1240</f>
        <v/>
      </c>
      <c r="N1239" s="242" t="str">
        <f>'5YP'!AD1240</f>
        <v/>
      </c>
    </row>
    <row r="1240" spans="1:14" ht="2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B1241</f>
        <v/>
      </c>
      <c r="M1240" s="241" t="str">
        <f>'5YP'!AC1241</f>
        <v/>
      </c>
      <c r="N1240" s="242" t="str">
        <f>'5YP'!AD1241</f>
        <v/>
      </c>
    </row>
    <row r="1241" spans="1:14" ht="2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B1242</f>
        <v/>
      </c>
      <c r="M1241" s="241" t="str">
        <f>'5YP'!AC1242</f>
        <v/>
      </c>
      <c r="N1241" s="242" t="str">
        <f>'5YP'!AD1242</f>
        <v/>
      </c>
    </row>
    <row r="1242" spans="1:14" ht="2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B1243</f>
        <v/>
      </c>
      <c r="M1242" s="241" t="str">
        <f>'5YP'!AC1243</f>
        <v/>
      </c>
      <c r="N1242" s="242" t="str">
        <f>'5YP'!AD1243</f>
        <v/>
      </c>
    </row>
    <row r="1243" spans="1:14" ht="2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B1244</f>
        <v/>
      </c>
      <c r="M1243" s="241" t="str">
        <f>'5YP'!AC1244</f>
        <v/>
      </c>
      <c r="N1243" s="242" t="str">
        <f>'5YP'!AD1244</f>
        <v/>
      </c>
    </row>
    <row r="1244" spans="1:14" ht="2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B1245</f>
        <v/>
      </c>
      <c r="M1244" s="241" t="str">
        <f>'5YP'!AC1245</f>
        <v/>
      </c>
      <c r="N1244" s="242" t="str">
        <f>'5YP'!AD1245</f>
        <v/>
      </c>
    </row>
    <row r="1245" spans="1:14" ht="2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B1246</f>
        <v/>
      </c>
      <c r="M1245" s="241" t="str">
        <f>'5YP'!AC1246</f>
        <v/>
      </c>
      <c r="N1245" s="242" t="str">
        <f>'5YP'!AD1246</f>
        <v/>
      </c>
    </row>
    <row r="1246" spans="1:14" ht="2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B1247</f>
        <v/>
      </c>
      <c r="M1246" s="241" t="str">
        <f>'5YP'!AC1247</f>
        <v/>
      </c>
      <c r="N1246" s="242" t="str">
        <f>'5YP'!AD1247</f>
        <v/>
      </c>
    </row>
    <row r="1247" spans="1:14" ht="2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B1248</f>
        <v/>
      </c>
      <c r="M1247" s="241" t="str">
        <f>'5YP'!AC1248</f>
        <v/>
      </c>
      <c r="N1247" s="242" t="str">
        <f>'5YP'!AD1248</f>
        <v/>
      </c>
    </row>
    <row r="1248" spans="1:14" ht="2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B1249</f>
        <v/>
      </c>
      <c r="M1248" s="241" t="str">
        <f>'5YP'!AC1249</f>
        <v/>
      </c>
      <c r="N1248" s="242" t="str">
        <f>'5YP'!AD1249</f>
        <v/>
      </c>
    </row>
    <row r="1249" spans="1:14" ht="2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B1250</f>
        <v/>
      </c>
      <c r="M1249" s="241" t="str">
        <f>'5YP'!AC1250</f>
        <v/>
      </c>
      <c r="N1249" s="242" t="str">
        <f>'5YP'!AD1250</f>
        <v/>
      </c>
    </row>
    <row r="1250" spans="1:14" ht="2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B1251</f>
        <v/>
      </c>
      <c r="M1250" s="241" t="str">
        <f>'5YP'!AC1251</f>
        <v/>
      </c>
      <c r="N1250" s="242" t="str">
        <f>'5YP'!AD1251</f>
        <v/>
      </c>
    </row>
    <row r="1251" spans="1:14" ht="2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B1252</f>
        <v/>
      </c>
      <c r="M1251" s="241" t="str">
        <f>'5YP'!AC1252</f>
        <v/>
      </c>
      <c r="N1251" s="242" t="str">
        <f>'5YP'!AD1252</f>
        <v/>
      </c>
    </row>
    <row r="1252" spans="1:14" ht="2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B1253</f>
        <v/>
      </c>
      <c r="M1252" s="241" t="str">
        <f>'5YP'!AC1253</f>
        <v/>
      </c>
      <c r="N1252" s="242" t="str">
        <f>'5YP'!AD1253</f>
        <v/>
      </c>
    </row>
    <row r="1253" spans="1:14" ht="2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B1254</f>
        <v/>
      </c>
      <c r="M1253" s="241" t="str">
        <f>'5YP'!AC1254</f>
        <v/>
      </c>
      <c r="N1253" s="242" t="str">
        <f>'5YP'!AD1254</f>
        <v/>
      </c>
    </row>
    <row r="1254" spans="1:14" ht="2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B1255</f>
        <v/>
      </c>
      <c r="M1254" s="241" t="str">
        <f>'5YP'!AC1255</f>
        <v/>
      </c>
      <c r="N1254" s="242" t="str">
        <f>'5YP'!AD1255</f>
        <v/>
      </c>
    </row>
    <row r="1255" spans="1:14" ht="2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B1256</f>
        <v/>
      </c>
      <c r="M1255" s="241" t="str">
        <f>'5YP'!AC1256</f>
        <v/>
      </c>
      <c r="N1255" s="242" t="str">
        <f>'5YP'!AD1256</f>
        <v/>
      </c>
    </row>
    <row r="1256" spans="1:14" ht="2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B1257</f>
        <v/>
      </c>
      <c r="M1256" s="241" t="str">
        <f>'5YP'!AC1257</f>
        <v/>
      </c>
      <c r="N1256" s="242" t="str">
        <f>'5YP'!AD1257</f>
        <v/>
      </c>
    </row>
    <row r="1257" spans="1:14" ht="2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B1258</f>
        <v/>
      </c>
      <c r="M1257" s="241" t="str">
        <f>'5YP'!AC1258</f>
        <v/>
      </c>
      <c r="N1257" s="242" t="str">
        <f>'5YP'!AD1258</f>
        <v/>
      </c>
    </row>
    <row r="1258" spans="1:14" ht="2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B1259</f>
        <v/>
      </c>
      <c r="M1258" s="241" t="str">
        <f>'5YP'!AC1259</f>
        <v/>
      </c>
      <c r="N1258" s="242" t="str">
        <f>'5YP'!AD1259</f>
        <v/>
      </c>
    </row>
    <row r="1259" spans="1:14" ht="2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B1260</f>
        <v/>
      </c>
      <c r="M1259" s="241" t="str">
        <f>'5YP'!AC1260</f>
        <v/>
      </c>
      <c r="N1259" s="242" t="str">
        <f>'5YP'!AD1260</f>
        <v/>
      </c>
    </row>
    <row r="1260" spans="1:14" ht="2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B1261</f>
        <v/>
      </c>
      <c r="M1260" s="241" t="str">
        <f>'5YP'!AC1261</f>
        <v/>
      </c>
      <c r="N1260" s="242" t="str">
        <f>'5YP'!AD1261</f>
        <v/>
      </c>
    </row>
    <row r="1261" spans="1:14" ht="2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B1262</f>
        <v/>
      </c>
      <c r="M1261" s="241" t="str">
        <f>'5YP'!AC1262</f>
        <v/>
      </c>
      <c r="N1261" s="242" t="str">
        <f>'5YP'!AD1262</f>
        <v/>
      </c>
    </row>
    <row r="1262" spans="1:14" ht="2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B1263</f>
        <v/>
      </c>
      <c r="M1262" s="241" t="str">
        <f>'5YP'!AC1263</f>
        <v/>
      </c>
      <c r="N1262" s="242" t="str">
        <f>'5YP'!AD1263</f>
        <v/>
      </c>
    </row>
    <row r="1263" spans="1:14" ht="2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B1264</f>
        <v/>
      </c>
      <c r="M1263" s="241" t="str">
        <f>'5YP'!AC1264</f>
        <v/>
      </c>
      <c r="N1263" s="242" t="str">
        <f>'5YP'!AD1264</f>
        <v/>
      </c>
    </row>
    <row r="1264" spans="1:14" ht="2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B1265</f>
        <v/>
      </c>
      <c r="M1264" s="241" t="str">
        <f>'5YP'!AC1265</f>
        <v/>
      </c>
      <c r="N1264" s="242" t="str">
        <f>'5YP'!AD1265</f>
        <v/>
      </c>
    </row>
    <row r="1265" spans="1:14" ht="2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B1266</f>
        <v/>
      </c>
      <c r="M1265" s="241" t="str">
        <f>'5YP'!AC1266</f>
        <v/>
      </c>
      <c r="N1265" s="242" t="str">
        <f>'5YP'!AD1266</f>
        <v/>
      </c>
    </row>
    <row r="1266" spans="1:14" ht="2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B1267</f>
        <v/>
      </c>
      <c r="M1266" s="241" t="str">
        <f>'5YP'!AC1267</f>
        <v/>
      </c>
      <c r="N1266" s="242" t="str">
        <f>'5YP'!AD1267</f>
        <v/>
      </c>
    </row>
    <row r="1267" spans="1:14" ht="2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B1268</f>
        <v/>
      </c>
      <c r="M1267" s="241" t="str">
        <f>'5YP'!AC1268</f>
        <v/>
      </c>
      <c r="N1267" s="242" t="str">
        <f>'5YP'!AD1268</f>
        <v/>
      </c>
    </row>
    <row r="1268" spans="1:14" ht="2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B1269</f>
        <v/>
      </c>
      <c r="M1268" s="241" t="str">
        <f>'5YP'!AC1269</f>
        <v/>
      </c>
      <c r="N1268" s="242" t="str">
        <f>'5YP'!AD1269</f>
        <v/>
      </c>
    </row>
    <row r="1269" spans="1:14" ht="2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B1270</f>
        <v/>
      </c>
      <c r="M1269" s="241" t="str">
        <f>'5YP'!AC1270</f>
        <v/>
      </c>
      <c r="N1269" s="242" t="str">
        <f>'5YP'!AD1270</f>
        <v/>
      </c>
    </row>
    <row r="1270" spans="1:14" ht="2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B1271</f>
        <v/>
      </c>
      <c r="M1270" s="241" t="str">
        <f>'5YP'!AC1271</f>
        <v/>
      </c>
      <c r="N1270" s="242" t="str">
        <f>'5YP'!AD1271</f>
        <v/>
      </c>
    </row>
    <row r="1271" spans="1:14" ht="2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B1272</f>
        <v/>
      </c>
      <c r="M1271" s="241" t="str">
        <f>'5YP'!AC1272</f>
        <v/>
      </c>
      <c r="N1271" s="242" t="str">
        <f>'5YP'!AD1272</f>
        <v/>
      </c>
    </row>
    <row r="1272" spans="1:14" ht="2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B1273</f>
        <v/>
      </c>
      <c r="M1272" s="241" t="str">
        <f>'5YP'!AC1273</f>
        <v/>
      </c>
      <c r="N1272" s="242" t="str">
        <f>'5YP'!AD1273</f>
        <v/>
      </c>
    </row>
    <row r="1273" spans="1:14" ht="2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B1274</f>
        <v/>
      </c>
      <c r="M1273" s="241" t="str">
        <f>'5YP'!AC1274</f>
        <v/>
      </c>
      <c r="N1273" s="242" t="str">
        <f>'5YP'!AD1274</f>
        <v/>
      </c>
    </row>
    <row r="1274" spans="1:14" ht="2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B1275</f>
        <v/>
      </c>
      <c r="M1274" s="241" t="str">
        <f>'5YP'!AC1275</f>
        <v/>
      </c>
      <c r="N1274" s="242" t="str">
        <f>'5YP'!AD1275</f>
        <v/>
      </c>
    </row>
    <row r="1275" spans="1:14" ht="2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B1276</f>
        <v/>
      </c>
      <c r="M1275" s="241" t="str">
        <f>'5YP'!AC1276</f>
        <v/>
      </c>
      <c r="N1275" s="242" t="str">
        <f>'5YP'!AD1276</f>
        <v/>
      </c>
    </row>
    <row r="1276" spans="1:14" ht="2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B1277</f>
        <v/>
      </c>
      <c r="M1276" s="241" t="str">
        <f>'5YP'!AC1277</f>
        <v/>
      </c>
      <c r="N1276" s="242" t="str">
        <f>'5YP'!AD1277</f>
        <v/>
      </c>
    </row>
    <row r="1277" spans="1:14" ht="2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B1278</f>
        <v/>
      </c>
      <c r="M1277" s="241" t="str">
        <f>'5YP'!AC1278</f>
        <v/>
      </c>
      <c r="N1277" s="242" t="str">
        <f>'5YP'!AD1278</f>
        <v/>
      </c>
    </row>
    <row r="1278" spans="1:14" ht="2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B1279</f>
        <v/>
      </c>
      <c r="M1278" s="241" t="str">
        <f>'5YP'!AC1279</f>
        <v/>
      </c>
      <c r="N1278" s="242" t="str">
        <f>'5YP'!AD1279</f>
        <v/>
      </c>
    </row>
    <row r="1279" spans="1:14" ht="2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B1280</f>
        <v/>
      </c>
      <c r="M1279" s="241" t="str">
        <f>'5YP'!AC1280</f>
        <v/>
      </c>
      <c r="N1279" s="242" t="str">
        <f>'5YP'!AD1280</f>
        <v/>
      </c>
    </row>
    <row r="1280" spans="1:14" ht="2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B1281</f>
        <v/>
      </c>
      <c r="M1280" s="241" t="str">
        <f>'5YP'!AC1281</f>
        <v/>
      </c>
      <c r="N1280" s="242" t="str">
        <f>'5YP'!AD1281</f>
        <v/>
      </c>
    </row>
    <row r="1281" spans="1:14" ht="2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B1282</f>
        <v/>
      </c>
      <c r="M1281" s="241" t="str">
        <f>'5YP'!AC1282</f>
        <v/>
      </c>
      <c r="N1281" s="242" t="str">
        <f>'5YP'!AD1282</f>
        <v/>
      </c>
    </row>
    <row r="1282" spans="1:14" ht="2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B1283</f>
        <v/>
      </c>
      <c r="M1282" s="241" t="str">
        <f>'5YP'!AC1283</f>
        <v/>
      </c>
      <c r="N1282" s="242" t="str">
        <f>'5YP'!AD1283</f>
        <v/>
      </c>
    </row>
    <row r="1283" spans="1:14" ht="2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B1284</f>
        <v/>
      </c>
      <c r="M1283" s="241" t="str">
        <f>'5YP'!AC1284</f>
        <v/>
      </c>
      <c r="N1283" s="242" t="str">
        <f>'5YP'!AD1284</f>
        <v/>
      </c>
    </row>
    <row r="1284" spans="1:14" ht="2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B1285</f>
        <v/>
      </c>
      <c r="M1284" s="241" t="str">
        <f>'5YP'!AC1285</f>
        <v/>
      </c>
      <c r="N1284" s="242" t="str">
        <f>'5YP'!AD1285</f>
        <v/>
      </c>
    </row>
    <row r="1285" spans="1:14" ht="2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B1286</f>
        <v/>
      </c>
      <c r="M1285" s="241" t="str">
        <f>'5YP'!AC1286</f>
        <v/>
      </c>
      <c r="N1285" s="242" t="str">
        <f>'5YP'!AD1286</f>
        <v/>
      </c>
    </row>
    <row r="1286" spans="1:14" ht="2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B1287</f>
        <v/>
      </c>
      <c r="M1286" s="241" t="str">
        <f>'5YP'!AC1287</f>
        <v/>
      </c>
      <c r="N1286" s="242" t="str">
        <f>'5YP'!AD1287</f>
        <v/>
      </c>
    </row>
    <row r="1287" spans="1:14" ht="2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B1288</f>
        <v/>
      </c>
      <c r="M1287" s="241" t="str">
        <f>'5YP'!AC1288</f>
        <v/>
      </c>
      <c r="N1287" s="242" t="str">
        <f>'5YP'!AD1288</f>
        <v/>
      </c>
    </row>
    <row r="1288" spans="1:14" ht="2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B1289</f>
        <v/>
      </c>
      <c r="M1288" s="241" t="str">
        <f>'5YP'!AC1289</f>
        <v/>
      </c>
      <c r="N1288" s="242" t="str">
        <f>'5YP'!AD1289</f>
        <v/>
      </c>
    </row>
    <row r="1289" spans="1:14" ht="2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B1290</f>
        <v/>
      </c>
      <c r="M1289" s="241" t="str">
        <f>'5YP'!AC1290</f>
        <v/>
      </c>
      <c r="N1289" s="242" t="str">
        <f>'5YP'!AD1290</f>
        <v/>
      </c>
    </row>
    <row r="1290" spans="1:14" ht="2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B1291</f>
        <v/>
      </c>
      <c r="M1290" s="241" t="str">
        <f>'5YP'!AC1291</f>
        <v/>
      </c>
      <c r="N1290" s="242" t="str">
        <f>'5YP'!AD1291</f>
        <v/>
      </c>
    </row>
    <row r="1291" spans="1:14" ht="2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B1292</f>
        <v/>
      </c>
      <c r="M1291" s="241" t="str">
        <f>'5YP'!AC1292</f>
        <v/>
      </c>
      <c r="N1291" s="242" t="str">
        <f>'5YP'!AD1292</f>
        <v/>
      </c>
    </row>
    <row r="1292" spans="1:14" ht="2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B1293</f>
        <v/>
      </c>
      <c r="M1292" s="241" t="str">
        <f>'5YP'!AC1293</f>
        <v/>
      </c>
      <c r="N1292" s="242" t="str">
        <f>'5YP'!AD1293</f>
        <v/>
      </c>
    </row>
    <row r="1293" spans="1:14" ht="2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B1294</f>
        <v/>
      </c>
      <c r="M1293" s="241" t="str">
        <f>'5YP'!AC1294</f>
        <v/>
      </c>
      <c r="N1293" s="242" t="str">
        <f>'5YP'!AD1294</f>
        <v/>
      </c>
    </row>
    <row r="1294" spans="1:14" ht="2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B1295</f>
        <v/>
      </c>
      <c r="M1294" s="241" t="str">
        <f>'5YP'!AC1295</f>
        <v/>
      </c>
      <c r="N1294" s="242" t="str">
        <f>'5YP'!AD1295</f>
        <v/>
      </c>
    </row>
    <row r="1295" spans="1:14" ht="2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B1296</f>
        <v/>
      </c>
      <c r="M1295" s="241" t="str">
        <f>'5YP'!AC1296</f>
        <v/>
      </c>
      <c r="N1295" s="242" t="str">
        <f>'5YP'!AD1296</f>
        <v/>
      </c>
    </row>
    <row r="1296" spans="1:14" ht="2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B1297</f>
        <v/>
      </c>
      <c r="M1296" s="241" t="str">
        <f>'5YP'!AC1297</f>
        <v/>
      </c>
      <c r="N1296" s="242" t="str">
        <f>'5YP'!AD1297</f>
        <v/>
      </c>
    </row>
    <row r="1297" spans="1:14" ht="2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B1298</f>
        <v/>
      </c>
      <c r="M1297" s="241" t="str">
        <f>'5YP'!AC1298</f>
        <v/>
      </c>
      <c r="N1297" s="242" t="str">
        <f>'5YP'!AD1298</f>
        <v/>
      </c>
    </row>
    <row r="1298" spans="1:14" ht="2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B1299</f>
        <v/>
      </c>
      <c r="M1298" s="241" t="str">
        <f>'5YP'!AC1299</f>
        <v/>
      </c>
      <c r="N1298" s="242" t="str">
        <f>'5YP'!AD1299</f>
        <v/>
      </c>
    </row>
    <row r="1299" spans="1:14" ht="2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B1300</f>
        <v/>
      </c>
      <c r="M1299" s="241" t="str">
        <f>'5YP'!AC1300</f>
        <v/>
      </c>
      <c r="N1299" s="242" t="str">
        <f>'5YP'!AD1300</f>
        <v/>
      </c>
    </row>
    <row r="1300" spans="1:14" ht="2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B1301</f>
        <v/>
      </c>
      <c r="M1300" s="241" t="str">
        <f>'5YP'!AC1301</f>
        <v/>
      </c>
      <c r="N1300" s="242" t="str">
        <f>'5YP'!AD1301</f>
        <v/>
      </c>
    </row>
    <row r="1301" spans="1:14" ht="2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B1302</f>
        <v/>
      </c>
      <c r="M1301" s="241" t="str">
        <f>'5YP'!AC1302</f>
        <v/>
      </c>
      <c r="N1301" s="242" t="str">
        <f>'5YP'!AD1302</f>
        <v/>
      </c>
    </row>
    <row r="1302" spans="1:14" ht="2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B1303</f>
        <v/>
      </c>
      <c r="M1302" s="241" t="str">
        <f>'5YP'!AC1303</f>
        <v/>
      </c>
      <c r="N1302" s="242" t="str">
        <f>'5YP'!AD1303</f>
        <v/>
      </c>
    </row>
    <row r="1303" spans="1:14" ht="2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B1304</f>
        <v/>
      </c>
      <c r="M1303" s="241" t="str">
        <f>'5YP'!AC1304</f>
        <v/>
      </c>
      <c r="N1303" s="242" t="str">
        <f>'5YP'!AD1304</f>
        <v/>
      </c>
    </row>
    <row r="1304" spans="1:14" ht="2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B1305</f>
        <v/>
      </c>
      <c r="M1304" s="241" t="str">
        <f>'5YP'!AC1305</f>
        <v/>
      </c>
      <c r="N1304" s="242" t="str">
        <f>'5YP'!AD1305</f>
        <v/>
      </c>
    </row>
    <row r="1305" spans="1:14" ht="2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B1306</f>
        <v/>
      </c>
      <c r="M1305" s="241" t="str">
        <f>'5YP'!AC1306</f>
        <v/>
      </c>
      <c r="N1305" s="242" t="str">
        <f>'5YP'!AD1306</f>
        <v/>
      </c>
    </row>
    <row r="1306" spans="1:14" ht="2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B1307</f>
        <v/>
      </c>
      <c r="M1306" s="241" t="str">
        <f>'5YP'!AC1307</f>
        <v/>
      </c>
      <c r="N1306" s="242" t="str">
        <f>'5YP'!AD1307</f>
        <v/>
      </c>
    </row>
    <row r="1307" spans="1:14" ht="2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B1308</f>
        <v/>
      </c>
      <c r="M1307" s="241" t="str">
        <f>'5YP'!AC1308</f>
        <v/>
      </c>
      <c r="N1307" s="242" t="str">
        <f>'5YP'!AD1308</f>
        <v/>
      </c>
    </row>
    <row r="1308" spans="1:14" ht="2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B1309</f>
        <v/>
      </c>
      <c r="M1308" s="241" t="str">
        <f>'5YP'!AC1309</f>
        <v/>
      </c>
      <c r="N1308" s="242" t="str">
        <f>'5YP'!AD1309</f>
        <v/>
      </c>
    </row>
    <row r="1309" spans="1:14" ht="2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B1310</f>
        <v/>
      </c>
      <c r="M1309" s="241" t="str">
        <f>'5YP'!AC1310</f>
        <v/>
      </c>
      <c r="N1309" s="242" t="str">
        <f>'5YP'!AD1310</f>
        <v/>
      </c>
    </row>
    <row r="1310" spans="1:14" ht="2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B1311</f>
        <v/>
      </c>
      <c r="M1310" s="241" t="str">
        <f>'5YP'!AC1311</f>
        <v/>
      </c>
      <c r="N1310" s="242" t="str">
        <f>'5YP'!AD1311</f>
        <v/>
      </c>
    </row>
    <row r="1311" spans="1:14" ht="2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B1312</f>
        <v/>
      </c>
      <c r="M1311" s="241" t="str">
        <f>'5YP'!AC1312</f>
        <v/>
      </c>
      <c r="N1311" s="242" t="str">
        <f>'5YP'!AD1312</f>
        <v/>
      </c>
    </row>
    <row r="1312" spans="1:14" ht="2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B1313</f>
        <v/>
      </c>
      <c r="M1312" s="241" t="str">
        <f>'5YP'!AC1313</f>
        <v/>
      </c>
      <c r="N1312" s="242" t="str">
        <f>'5YP'!AD1313</f>
        <v/>
      </c>
    </row>
    <row r="1313" spans="1:14" ht="2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B1314</f>
        <v/>
      </c>
      <c r="M1313" s="241" t="str">
        <f>'5YP'!AC1314</f>
        <v/>
      </c>
      <c r="N1313" s="242" t="str">
        <f>'5YP'!AD1314</f>
        <v/>
      </c>
    </row>
    <row r="1314" spans="1:14" ht="2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B1315</f>
        <v/>
      </c>
      <c r="M1314" s="241" t="str">
        <f>'5YP'!AC1315</f>
        <v/>
      </c>
      <c r="N1314" s="242" t="str">
        <f>'5YP'!AD1315</f>
        <v/>
      </c>
    </row>
    <row r="1315" spans="1:14" ht="2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B1316</f>
        <v/>
      </c>
      <c r="M1315" s="241" t="str">
        <f>'5YP'!AC1316</f>
        <v/>
      </c>
      <c r="N1315" s="242" t="str">
        <f>'5YP'!AD1316</f>
        <v/>
      </c>
    </row>
    <row r="1316" spans="1:14" ht="2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B1317</f>
        <v/>
      </c>
      <c r="M1316" s="241" t="str">
        <f>'5YP'!AC1317</f>
        <v/>
      </c>
      <c r="N1316" s="242" t="str">
        <f>'5YP'!AD1317</f>
        <v/>
      </c>
    </row>
    <row r="1317" spans="1:14" ht="2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B1318</f>
        <v/>
      </c>
      <c r="M1317" s="241" t="str">
        <f>'5YP'!AC1318</f>
        <v/>
      </c>
      <c r="N1317" s="242" t="str">
        <f>'5YP'!AD1318</f>
        <v/>
      </c>
    </row>
    <row r="1318" spans="1:14" ht="2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B1319</f>
        <v/>
      </c>
      <c r="M1318" s="241" t="str">
        <f>'5YP'!AC1319</f>
        <v/>
      </c>
      <c r="N1318" s="242" t="str">
        <f>'5YP'!AD1319</f>
        <v/>
      </c>
    </row>
    <row r="1319" spans="1:14" ht="2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B1320</f>
        <v/>
      </c>
      <c r="M1319" s="241" t="str">
        <f>'5YP'!AC1320</f>
        <v/>
      </c>
      <c r="N1319" s="242" t="str">
        <f>'5YP'!AD1320</f>
        <v/>
      </c>
    </row>
    <row r="1320" spans="1:14" ht="2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B1321</f>
        <v/>
      </c>
      <c r="M1320" s="241" t="str">
        <f>'5YP'!AC1321</f>
        <v/>
      </c>
      <c r="N1320" s="242" t="str">
        <f>'5YP'!AD1321</f>
        <v/>
      </c>
    </row>
    <row r="1321" spans="1:14" ht="2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B1322</f>
        <v/>
      </c>
      <c r="M1321" s="241" t="str">
        <f>'5YP'!AC1322</f>
        <v/>
      </c>
      <c r="N1321" s="242" t="str">
        <f>'5YP'!AD1322</f>
        <v/>
      </c>
    </row>
    <row r="1322" spans="1:14" ht="2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B1323</f>
        <v/>
      </c>
      <c r="M1322" s="241" t="str">
        <f>'5YP'!AC1323</f>
        <v/>
      </c>
      <c r="N1322" s="242" t="str">
        <f>'5YP'!AD1323</f>
        <v/>
      </c>
    </row>
    <row r="1323" spans="1:14" ht="2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B1324</f>
        <v/>
      </c>
      <c r="M1323" s="241" t="str">
        <f>'5YP'!AC1324</f>
        <v/>
      </c>
      <c r="N1323" s="242" t="str">
        <f>'5YP'!AD1324</f>
        <v/>
      </c>
    </row>
    <row r="1324" spans="1:14" ht="2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B1325</f>
        <v/>
      </c>
      <c r="M1324" s="241" t="str">
        <f>'5YP'!AC1325</f>
        <v/>
      </c>
      <c r="N1324" s="242" t="str">
        <f>'5YP'!AD1325</f>
        <v/>
      </c>
    </row>
    <row r="1325" spans="1:14" ht="2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B1326</f>
        <v/>
      </c>
      <c r="M1325" s="241" t="str">
        <f>'5YP'!AC1326</f>
        <v/>
      </c>
      <c r="N1325" s="242" t="str">
        <f>'5YP'!AD1326</f>
        <v/>
      </c>
    </row>
    <row r="1326" spans="1:14" ht="2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B1327</f>
        <v/>
      </c>
      <c r="M1326" s="241" t="str">
        <f>'5YP'!AC1327</f>
        <v/>
      </c>
      <c r="N1326" s="242" t="str">
        <f>'5YP'!AD1327</f>
        <v/>
      </c>
    </row>
    <row r="1327" spans="1:14" ht="2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B1328</f>
        <v/>
      </c>
      <c r="M1327" s="241" t="str">
        <f>'5YP'!AC1328</f>
        <v/>
      </c>
      <c r="N1327" s="242" t="str">
        <f>'5YP'!AD1328</f>
        <v/>
      </c>
    </row>
    <row r="1328" spans="1:14" ht="2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B1329</f>
        <v/>
      </c>
      <c r="M1328" s="241" t="str">
        <f>'5YP'!AC1329</f>
        <v/>
      </c>
      <c r="N1328" s="242" t="str">
        <f>'5YP'!AD1329</f>
        <v/>
      </c>
    </row>
    <row r="1329" spans="1:14" ht="2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B1330</f>
        <v/>
      </c>
      <c r="M1329" s="241" t="str">
        <f>'5YP'!AC1330</f>
        <v/>
      </c>
      <c r="N1329" s="242" t="str">
        <f>'5YP'!AD1330</f>
        <v/>
      </c>
    </row>
    <row r="1330" spans="1:14" ht="2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B1331</f>
        <v/>
      </c>
      <c r="M1330" s="241" t="str">
        <f>'5YP'!AC1331</f>
        <v/>
      </c>
      <c r="N1330" s="242" t="str">
        <f>'5YP'!AD1331</f>
        <v/>
      </c>
    </row>
    <row r="1331" spans="1:14" ht="2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B1332</f>
        <v/>
      </c>
      <c r="M1331" s="241" t="str">
        <f>'5YP'!AC1332</f>
        <v/>
      </c>
      <c r="N1331" s="242" t="str">
        <f>'5YP'!AD1332</f>
        <v/>
      </c>
    </row>
    <row r="1332" spans="1:14" ht="2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B1333</f>
        <v/>
      </c>
      <c r="M1332" s="241" t="str">
        <f>'5YP'!AC1333</f>
        <v/>
      </c>
      <c r="N1332" s="242" t="str">
        <f>'5YP'!AD1333</f>
        <v/>
      </c>
    </row>
    <row r="1333" spans="1:14" ht="2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B1334</f>
        <v/>
      </c>
      <c r="M1333" s="241" t="str">
        <f>'5YP'!AC1334</f>
        <v/>
      </c>
      <c r="N1333" s="242" t="str">
        <f>'5YP'!AD1334</f>
        <v/>
      </c>
    </row>
    <row r="1334" spans="1:14" ht="2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B1335</f>
        <v/>
      </c>
      <c r="M1334" s="241" t="str">
        <f>'5YP'!AC1335</f>
        <v/>
      </c>
      <c r="N1334" s="242" t="str">
        <f>'5YP'!AD1335</f>
        <v/>
      </c>
    </row>
    <row r="1335" spans="1:14" ht="2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B1336</f>
        <v/>
      </c>
      <c r="M1335" s="241" t="str">
        <f>'5YP'!AC1336</f>
        <v/>
      </c>
      <c r="N1335" s="242" t="str">
        <f>'5YP'!AD1336</f>
        <v/>
      </c>
    </row>
    <row r="1336" spans="1:14" ht="2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B1337</f>
        <v/>
      </c>
      <c r="M1336" s="241" t="str">
        <f>'5YP'!AC1337</f>
        <v/>
      </c>
      <c r="N1336" s="242" t="str">
        <f>'5YP'!AD1337</f>
        <v/>
      </c>
    </row>
    <row r="1337" spans="1:14" ht="2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B1338</f>
        <v/>
      </c>
      <c r="M1337" s="241" t="str">
        <f>'5YP'!AC1338</f>
        <v/>
      </c>
      <c r="N1337" s="242" t="str">
        <f>'5YP'!AD1338</f>
        <v/>
      </c>
    </row>
    <row r="1338" spans="1:14" ht="2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B1339</f>
        <v/>
      </c>
      <c r="M1338" s="241" t="str">
        <f>'5YP'!AC1339</f>
        <v/>
      </c>
      <c r="N1338" s="242" t="str">
        <f>'5YP'!AD1339</f>
        <v/>
      </c>
    </row>
    <row r="1339" spans="1:14" ht="2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B1340</f>
        <v/>
      </c>
      <c r="M1339" s="241" t="str">
        <f>'5YP'!AC1340</f>
        <v/>
      </c>
      <c r="N1339" s="242" t="str">
        <f>'5YP'!AD1340</f>
        <v/>
      </c>
    </row>
    <row r="1340" spans="1:14" ht="2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B1341</f>
        <v/>
      </c>
      <c r="M1340" s="241" t="str">
        <f>'5YP'!AC1341</f>
        <v/>
      </c>
      <c r="N1340" s="242" t="str">
        <f>'5YP'!AD1341</f>
        <v/>
      </c>
    </row>
    <row r="1341" spans="1:14" ht="2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B1342</f>
        <v/>
      </c>
      <c r="M1341" s="241" t="str">
        <f>'5YP'!AC1342</f>
        <v/>
      </c>
      <c r="N1341" s="242" t="str">
        <f>'5YP'!AD1342</f>
        <v/>
      </c>
    </row>
    <row r="1342" spans="1:14" ht="2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B1343</f>
        <v/>
      </c>
      <c r="M1342" s="241" t="str">
        <f>'5YP'!AC1343</f>
        <v/>
      </c>
      <c r="N1342" s="242" t="str">
        <f>'5YP'!AD1343</f>
        <v/>
      </c>
    </row>
    <row r="1343" spans="1:14" ht="2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B1344</f>
        <v/>
      </c>
      <c r="M1343" s="241" t="str">
        <f>'5YP'!AC1344</f>
        <v/>
      </c>
      <c r="N1343" s="242" t="str">
        <f>'5YP'!AD1344</f>
        <v/>
      </c>
    </row>
    <row r="1344" spans="1:14" ht="2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B1345</f>
        <v/>
      </c>
      <c r="M1344" s="241" t="str">
        <f>'5YP'!AC1345</f>
        <v/>
      </c>
      <c r="N1344" s="242" t="str">
        <f>'5YP'!AD1345</f>
        <v/>
      </c>
    </row>
    <row r="1345" spans="1:14" ht="2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B1346</f>
        <v/>
      </c>
      <c r="M1345" s="241" t="str">
        <f>'5YP'!AC1346</f>
        <v/>
      </c>
      <c r="N1345" s="242" t="str">
        <f>'5YP'!AD1346</f>
        <v/>
      </c>
    </row>
    <row r="1346" spans="1:14" ht="2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B1347</f>
        <v/>
      </c>
      <c r="M1346" s="241" t="str">
        <f>'5YP'!AC1347</f>
        <v/>
      </c>
      <c r="N1346" s="242" t="str">
        <f>'5YP'!AD1347</f>
        <v/>
      </c>
    </row>
    <row r="1347" spans="1:14" ht="2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B1348</f>
        <v/>
      </c>
      <c r="M1347" s="241" t="str">
        <f>'5YP'!AC1348</f>
        <v/>
      </c>
      <c r="N1347" s="242" t="str">
        <f>'5YP'!AD1348</f>
        <v/>
      </c>
    </row>
    <row r="1348" spans="1:14" ht="2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B1349</f>
        <v/>
      </c>
      <c r="M1348" s="241" t="str">
        <f>'5YP'!AC1349</f>
        <v/>
      </c>
      <c r="N1348" s="242" t="str">
        <f>'5YP'!AD1349</f>
        <v/>
      </c>
    </row>
    <row r="1349" spans="1:14" ht="2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B1350</f>
        <v/>
      </c>
      <c r="M1349" s="241" t="str">
        <f>'5YP'!AC1350</f>
        <v/>
      </c>
      <c r="N1349" s="242" t="str">
        <f>'5YP'!AD1350</f>
        <v/>
      </c>
    </row>
    <row r="1350" spans="1:14" ht="2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B1351</f>
        <v/>
      </c>
      <c r="M1350" s="241" t="str">
        <f>'5YP'!AC1351</f>
        <v/>
      </c>
      <c r="N1350" s="242" t="str">
        <f>'5YP'!AD1351</f>
        <v/>
      </c>
    </row>
    <row r="1351" spans="1:14" ht="2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B1352</f>
        <v/>
      </c>
      <c r="M1351" s="241" t="str">
        <f>'5YP'!AC1352</f>
        <v/>
      </c>
      <c r="N1351" s="242" t="str">
        <f>'5YP'!AD1352</f>
        <v/>
      </c>
    </row>
    <row r="1352" spans="1:14" ht="2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B1353</f>
        <v/>
      </c>
      <c r="M1352" s="241" t="str">
        <f>'5YP'!AC1353</f>
        <v/>
      </c>
      <c r="N1352" s="242" t="str">
        <f>'5YP'!AD1353</f>
        <v/>
      </c>
    </row>
    <row r="1353" spans="1:14" ht="2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B1354</f>
        <v/>
      </c>
      <c r="M1353" s="241" t="str">
        <f>'5YP'!AC1354</f>
        <v/>
      </c>
      <c r="N1353" s="242" t="str">
        <f>'5YP'!AD1354</f>
        <v/>
      </c>
    </row>
    <row r="1354" spans="1:14" ht="2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B1355</f>
        <v/>
      </c>
      <c r="M1354" s="241" t="str">
        <f>'5YP'!AC1355</f>
        <v/>
      </c>
      <c r="N1354" s="242" t="str">
        <f>'5YP'!AD1355</f>
        <v/>
      </c>
    </row>
    <row r="1355" spans="1:14" ht="2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B1356</f>
        <v/>
      </c>
      <c r="M1355" s="241" t="str">
        <f>'5YP'!AC1356</f>
        <v/>
      </c>
      <c r="N1355" s="242" t="str">
        <f>'5YP'!AD1356</f>
        <v/>
      </c>
    </row>
    <row r="1356" spans="1:14" ht="2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B1357</f>
        <v/>
      </c>
      <c r="M1356" s="241" t="str">
        <f>'5YP'!AC1357</f>
        <v/>
      </c>
      <c r="N1356" s="242" t="str">
        <f>'5YP'!AD1357</f>
        <v/>
      </c>
    </row>
    <row r="1357" spans="1:14" ht="2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B1358</f>
        <v/>
      </c>
      <c r="M1357" s="241" t="str">
        <f>'5YP'!AC1358</f>
        <v/>
      </c>
      <c r="N1357" s="242" t="str">
        <f>'5YP'!AD1358</f>
        <v/>
      </c>
    </row>
    <row r="1358" spans="1:14" ht="2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B1359</f>
        <v/>
      </c>
      <c r="M1358" s="241" t="str">
        <f>'5YP'!AC1359</f>
        <v/>
      </c>
      <c r="N1358" s="242" t="str">
        <f>'5YP'!AD1359</f>
        <v/>
      </c>
    </row>
    <row r="1359" spans="1:14" ht="2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B1360</f>
        <v/>
      </c>
      <c r="M1359" s="241" t="str">
        <f>'5YP'!AC1360</f>
        <v/>
      </c>
      <c r="N1359" s="242" t="str">
        <f>'5YP'!AD1360</f>
        <v/>
      </c>
    </row>
    <row r="1360" spans="1:14" ht="2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B1361</f>
        <v/>
      </c>
      <c r="M1360" s="241" t="str">
        <f>'5YP'!AC1361</f>
        <v/>
      </c>
      <c r="N1360" s="242" t="str">
        <f>'5YP'!AD1361</f>
        <v/>
      </c>
    </row>
    <row r="1361" spans="1:14" ht="2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B1362</f>
        <v/>
      </c>
      <c r="M1361" s="241" t="str">
        <f>'5YP'!AC1362</f>
        <v/>
      </c>
      <c r="N1361" s="242" t="str">
        <f>'5YP'!AD1362</f>
        <v/>
      </c>
    </row>
    <row r="1362" spans="1:14" ht="2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B1363</f>
        <v/>
      </c>
      <c r="M1362" s="241" t="str">
        <f>'5YP'!AC1363</f>
        <v/>
      </c>
      <c r="N1362" s="242" t="str">
        <f>'5YP'!AD1363</f>
        <v/>
      </c>
    </row>
    <row r="1363" spans="1:14" ht="2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B1364</f>
        <v/>
      </c>
      <c r="M1363" s="241" t="str">
        <f>'5YP'!AC1364</f>
        <v/>
      </c>
      <c r="N1363" s="242" t="str">
        <f>'5YP'!AD1364</f>
        <v/>
      </c>
    </row>
    <row r="1364" spans="1:14" ht="2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B1365</f>
        <v/>
      </c>
      <c r="M1364" s="241" t="str">
        <f>'5YP'!AC1365</f>
        <v/>
      </c>
      <c r="N1364" s="242" t="str">
        <f>'5YP'!AD1365</f>
        <v/>
      </c>
    </row>
    <row r="1365" spans="1:14" ht="2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B1366</f>
        <v/>
      </c>
      <c r="M1365" s="241" t="str">
        <f>'5YP'!AC1366</f>
        <v/>
      </c>
      <c r="N1365" s="242" t="str">
        <f>'5YP'!AD1366</f>
        <v/>
      </c>
    </row>
    <row r="1366" spans="1:14" ht="2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B1367</f>
        <v/>
      </c>
      <c r="M1366" s="241" t="str">
        <f>'5YP'!AC1367</f>
        <v/>
      </c>
      <c r="N1366" s="242" t="str">
        <f>'5YP'!AD1367</f>
        <v/>
      </c>
    </row>
    <row r="1367" spans="1:14" ht="2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B1368</f>
        <v/>
      </c>
      <c r="M1367" s="241" t="str">
        <f>'5YP'!AC1368</f>
        <v/>
      </c>
      <c r="N1367" s="242" t="str">
        <f>'5YP'!AD1368</f>
        <v/>
      </c>
    </row>
    <row r="1368" spans="1:14" ht="2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B1369</f>
        <v/>
      </c>
      <c r="M1368" s="241" t="str">
        <f>'5YP'!AC1369</f>
        <v/>
      </c>
      <c r="N1368" s="242" t="str">
        <f>'5YP'!AD1369</f>
        <v/>
      </c>
    </row>
    <row r="1369" spans="1:14" ht="2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B1370</f>
        <v/>
      </c>
      <c r="M1369" s="241" t="str">
        <f>'5YP'!AC1370</f>
        <v/>
      </c>
      <c r="N1369" s="242" t="str">
        <f>'5YP'!AD1370</f>
        <v/>
      </c>
    </row>
    <row r="1370" spans="1:14" ht="2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B1371</f>
        <v/>
      </c>
      <c r="M1370" s="241" t="str">
        <f>'5YP'!AC1371</f>
        <v/>
      </c>
      <c r="N1370" s="242" t="str">
        <f>'5YP'!AD1371</f>
        <v/>
      </c>
    </row>
    <row r="1371" spans="1:14" ht="2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B1372</f>
        <v/>
      </c>
      <c r="M1371" s="241" t="str">
        <f>'5YP'!AC1372</f>
        <v/>
      </c>
      <c r="N1371" s="242" t="str">
        <f>'5YP'!AD1372</f>
        <v/>
      </c>
    </row>
    <row r="1372" spans="1:14" ht="2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B1373</f>
        <v/>
      </c>
      <c r="M1372" s="241" t="str">
        <f>'5YP'!AC1373</f>
        <v/>
      </c>
      <c r="N1372" s="242" t="str">
        <f>'5YP'!AD1373</f>
        <v/>
      </c>
    </row>
    <row r="1373" spans="1:14" ht="2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B1374</f>
        <v/>
      </c>
      <c r="M1373" s="241" t="str">
        <f>'5YP'!AC1374</f>
        <v/>
      </c>
      <c r="N1373" s="242" t="str">
        <f>'5YP'!AD1374</f>
        <v/>
      </c>
    </row>
    <row r="1374" spans="1:14" ht="2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B1375</f>
        <v/>
      </c>
      <c r="M1374" s="241" t="str">
        <f>'5YP'!AC1375</f>
        <v/>
      </c>
      <c r="N1374" s="242" t="str">
        <f>'5YP'!AD1375</f>
        <v/>
      </c>
    </row>
    <row r="1375" spans="1:14" ht="2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B1376</f>
        <v/>
      </c>
      <c r="M1375" s="241" t="str">
        <f>'5YP'!AC1376</f>
        <v/>
      </c>
      <c r="N1375" s="242" t="str">
        <f>'5YP'!AD1376</f>
        <v/>
      </c>
    </row>
    <row r="1376" spans="1:14" ht="2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B1377</f>
        <v/>
      </c>
      <c r="M1376" s="241" t="str">
        <f>'5YP'!AC1377</f>
        <v/>
      </c>
      <c r="N1376" s="242" t="str">
        <f>'5YP'!AD1377</f>
        <v/>
      </c>
    </row>
    <row r="1377" spans="1:14" ht="2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B1378</f>
        <v/>
      </c>
      <c r="M1377" s="241" t="str">
        <f>'5YP'!AC1378</f>
        <v/>
      </c>
      <c r="N1377" s="242" t="str">
        <f>'5YP'!AD1378</f>
        <v/>
      </c>
    </row>
    <row r="1378" spans="1:14" ht="2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B1379</f>
        <v/>
      </c>
      <c r="M1378" s="241" t="str">
        <f>'5YP'!AC1379</f>
        <v/>
      </c>
      <c r="N1378" s="242" t="str">
        <f>'5YP'!AD1379</f>
        <v/>
      </c>
    </row>
    <row r="1379" spans="1:14" ht="2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B1380</f>
        <v/>
      </c>
      <c r="M1379" s="241" t="str">
        <f>'5YP'!AC1380</f>
        <v/>
      </c>
      <c r="N1379" s="242" t="str">
        <f>'5YP'!AD1380</f>
        <v/>
      </c>
    </row>
    <row r="1380" spans="1:14" ht="2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B1381</f>
        <v/>
      </c>
      <c r="M1380" s="241" t="str">
        <f>'5YP'!AC1381</f>
        <v/>
      </c>
      <c r="N1380" s="242" t="str">
        <f>'5YP'!AD1381</f>
        <v/>
      </c>
    </row>
    <row r="1381" spans="1:14" ht="2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B1382</f>
        <v/>
      </c>
      <c r="M1381" s="241" t="str">
        <f>'5YP'!AC1382</f>
        <v/>
      </c>
      <c r="N1381" s="242" t="str">
        <f>'5YP'!AD1382</f>
        <v/>
      </c>
    </row>
    <row r="1382" spans="1:14" ht="2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B1383</f>
        <v/>
      </c>
      <c r="M1382" s="241" t="str">
        <f>'5YP'!AC1383</f>
        <v/>
      </c>
      <c r="N1382" s="242" t="str">
        <f>'5YP'!AD1383</f>
        <v/>
      </c>
    </row>
    <row r="1383" spans="1:14" ht="2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B1384</f>
        <v/>
      </c>
      <c r="M1383" s="241" t="str">
        <f>'5YP'!AC1384</f>
        <v/>
      </c>
      <c r="N1383" s="242" t="str">
        <f>'5YP'!AD1384</f>
        <v/>
      </c>
    </row>
    <row r="1384" spans="1:14" ht="2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B1385</f>
        <v/>
      </c>
      <c r="M1384" s="241" t="str">
        <f>'5YP'!AC1385</f>
        <v/>
      </c>
      <c r="N1384" s="242" t="str">
        <f>'5YP'!AD1385</f>
        <v/>
      </c>
    </row>
    <row r="1385" spans="1:14" ht="2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B1386</f>
        <v/>
      </c>
      <c r="M1385" s="241" t="str">
        <f>'5YP'!AC1386</f>
        <v/>
      </c>
      <c r="N1385" s="242" t="str">
        <f>'5YP'!AD1386</f>
        <v/>
      </c>
    </row>
    <row r="1386" spans="1:14" ht="2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B1387</f>
        <v/>
      </c>
      <c r="M1386" s="241" t="str">
        <f>'5YP'!AC1387</f>
        <v/>
      </c>
      <c r="N1386" s="242" t="str">
        <f>'5YP'!AD1387</f>
        <v/>
      </c>
    </row>
    <row r="1387" spans="1:14" ht="2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B1388</f>
        <v/>
      </c>
      <c r="M1387" s="241" t="str">
        <f>'5YP'!AC1388</f>
        <v/>
      </c>
      <c r="N1387" s="242" t="str">
        <f>'5YP'!AD1388</f>
        <v/>
      </c>
    </row>
    <row r="1388" spans="1:14" ht="2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B1389</f>
        <v/>
      </c>
      <c r="M1388" s="241" t="str">
        <f>'5YP'!AC1389</f>
        <v/>
      </c>
      <c r="N1388" s="242" t="str">
        <f>'5YP'!AD1389</f>
        <v/>
      </c>
    </row>
    <row r="1389" spans="1:14" ht="2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B1390</f>
        <v/>
      </c>
      <c r="M1389" s="241" t="str">
        <f>'5YP'!AC1390</f>
        <v/>
      </c>
      <c r="N1389" s="242" t="str">
        <f>'5YP'!AD1390</f>
        <v/>
      </c>
    </row>
    <row r="1390" spans="1:14" ht="2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B1391</f>
        <v/>
      </c>
      <c r="M1390" s="241" t="str">
        <f>'5YP'!AC1391</f>
        <v/>
      </c>
      <c r="N1390" s="242" t="str">
        <f>'5YP'!AD1391</f>
        <v/>
      </c>
    </row>
    <row r="1391" spans="1:14" ht="2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B1392</f>
        <v/>
      </c>
      <c r="M1391" s="241" t="str">
        <f>'5YP'!AC1392</f>
        <v/>
      </c>
      <c r="N1391" s="242" t="str">
        <f>'5YP'!AD1392</f>
        <v/>
      </c>
    </row>
    <row r="1392" spans="1:14" ht="2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B1393</f>
        <v/>
      </c>
      <c r="M1392" s="241" t="str">
        <f>'5YP'!AC1393</f>
        <v/>
      </c>
      <c r="N1392" s="242" t="str">
        <f>'5YP'!AD1393</f>
        <v/>
      </c>
    </row>
    <row r="1393" spans="1:14" ht="2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B1394</f>
        <v/>
      </c>
      <c r="M1393" s="241" t="str">
        <f>'5YP'!AC1394</f>
        <v/>
      </c>
      <c r="N1393" s="242" t="str">
        <f>'5YP'!AD1394</f>
        <v/>
      </c>
    </row>
    <row r="1394" spans="1:14" ht="2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B1395</f>
        <v/>
      </c>
      <c r="M1394" s="241" t="str">
        <f>'5YP'!AC1395</f>
        <v/>
      </c>
      <c r="N1394" s="242" t="str">
        <f>'5YP'!AD1395</f>
        <v/>
      </c>
    </row>
    <row r="1395" spans="1:14" ht="2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B1396</f>
        <v/>
      </c>
      <c r="M1395" s="241" t="str">
        <f>'5YP'!AC1396</f>
        <v/>
      </c>
      <c r="N1395" s="242" t="str">
        <f>'5YP'!AD1396</f>
        <v/>
      </c>
    </row>
    <row r="1396" spans="1:14" ht="2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B1397</f>
        <v/>
      </c>
      <c r="M1396" s="241" t="str">
        <f>'5YP'!AC1397</f>
        <v/>
      </c>
      <c r="N1396" s="242" t="str">
        <f>'5YP'!AD1397</f>
        <v/>
      </c>
    </row>
    <row r="1397" spans="1:14" ht="2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B1398</f>
        <v/>
      </c>
      <c r="M1397" s="241" t="str">
        <f>'5YP'!AC1398</f>
        <v/>
      </c>
      <c r="N1397" s="242" t="str">
        <f>'5YP'!AD1398</f>
        <v/>
      </c>
    </row>
    <row r="1398" spans="1:14" ht="2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B1399</f>
        <v/>
      </c>
      <c r="M1398" s="241" t="str">
        <f>'5YP'!AC1399</f>
        <v/>
      </c>
      <c r="N1398" s="242" t="str">
        <f>'5YP'!AD1399</f>
        <v/>
      </c>
    </row>
    <row r="1399" spans="1:14" ht="2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B1400</f>
        <v/>
      </c>
      <c r="M1399" s="241" t="str">
        <f>'5YP'!AC1400</f>
        <v/>
      </c>
      <c r="N1399" s="242" t="str">
        <f>'5YP'!AD1400</f>
        <v/>
      </c>
    </row>
    <row r="1400" spans="1:14" ht="2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B1401</f>
        <v/>
      </c>
      <c r="M1400" s="241" t="str">
        <f>'5YP'!AC1401</f>
        <v/>
      </c>
      <c r="N1400" s="242" t="str">
        <f>'5YP'!AD1401</f>
        <v/>
      </c>
    </row>
    <row r="1401" spans="1:14" ht="2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B1402</f>
        <v/>
      </c>
      <c r="M1401" s="241" t="str">
        <f>'5YP'!AC1402</f>
        <v/>
      </c>
      <c r="N1401" s="242" t="str">
        <f>'5YP'!AD1402</f>
        <v/>
      </c>
    </row>
    <row r="1402" spans="1:14" ht="2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B1403</f>
        <v/>
      </c>
      <c r="M1402" s="241" t="str">
        <f>'5YP'!AC1403</f>
        <v/>
      </c>
      <c r="N1402" s="242" t="str">
        <f>'5YP'!AD1403</f>
        <v/>
      </c>
    </row>
    <row r="1403" spans="1:14" ht="2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B1404</f>
        <v/>
      </c>
      <c r="M1403" s="241" t="str">
        <f>'5YP'!AC1404</f>
        <v/>
      </c>
      <c r="N1403" s="242" t="str">
        <f>'5YP'!AD1404</f>
        <v/>
      </c>
    </row>
    <row r="1404" spans="1:14" ht="2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B1405</f>
        <v/>
      </c>
      <c r="M1404" s="241" t="str">
        <f>'5YP'!AC1405</f>
        <v/>
      </c>
      <c r="N1404" s="242" t="str">
        <f>'5YP'!AD1405</f>
        <v/>
      </c>
    </row>
    <row r="1405" spans="1:14" ht="2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B1406</f>
        <v/>
      </c>
      <c r="M1405" s="241" t="str">
        <f>'5YP'!AC1406</f>
        <v/>
      </c>
      <c r="N1405" s="242" t="str">
        <f>'5YP'!AD1406</f>
        <v/>
      </c>
    </row>
    <row r="1406" spans="1:14" ht="2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B1407</f>
        <v/>
      </c>
      <c r="M1406" s="241" t="str">
        <f>'5YP'!AC1407</f>
        <v/>
      </c>
      <c r="N1406" s="242" t="str">
        <f>'5YP'!AD1407</f>
        <v/>
      </c>
    </row>
    <row r="1407" spans="1:14" ht="2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B1408</f>
        <v/>
      </c>
      <c r="M1407" s="241" t="str">
        <f>'5YP'!AC1408</f>
        <v/>
      </c>
      <c r="N1407" s="242" t="str">
        <f>'5YP'!AD1408</f>
        <v/>
      </c>
    </row>
    <row r="1408" spans="1:14" ht="2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B1409</f>
        <v/>
      </c>
      <c r="M1408" s="241" t="str">
        <f>'5YP'!AC1409</f>
        <v/>
      </c>
      <c r="N1408" s="242" t="str">
        <f>'5YP'!AD1409</f>
        <v/>
      </c>
    </row>
    <row r="1409" spans="1:14" ht="2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B1410</f>
        <v/>
      </c>
      <c r="M1409" s="241" t="str">
        <f>'5YP'!AC1410</f>
        <v/>
      </c>
      <c r="N1409" s="242" t="str">
        <f>'5YP'!AD1410</f>
        <v/>
      </c>
    </row>
    <row r="1410" spans="1:14" ht="2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B1411</f>
        <v/>
      </c>
      <c r="M1410" s="241" t="str">
        <f>'5YP'!AC1411</f>
        <v/>
      </c>
      <c r="N1410" s="242" t="str">
        <f>'5YP'!AD1411</f>
        <v/>
      </c>
    </row>
    <row r="1411" spans="1:14" ht="2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B1412</f>
        <v/>
      </c>
      <c r="M1411" s="241" t="str">
        <f>'5YP'!AC1412</f>
        <v/>
      </c>
      <c r="N1411" s="242" t="str">
        <f>'5YP'!AD1412</f>
        <v/>
      </c>
    </row>
    <row r="1412" spans="1:14" ht="2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B1413</f>
        <v/>
      </c>
      <c r="M1412" s="241" t="str">
        <f>'5YP'!AC1413</f>
        <v/>
      </c>
      <c r="N1412" s="242" t="str">
        <f>'5YP'!AD1413</f>
        <v/>
      </c>
    </row>
    <row r="1413" spans="1:14" ht="2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B1414</f>
        <v/>
      </c>
      <c r="M1413" s="241" t="str">
        <f>'5YP'!AC1414</f>
        <v/>
      </c>
      <c r="N1413" s="242" t="str">
        <f>'5YP'!AD1414</f>
        <v/>
      </c>
    </row>
    <row r="1414" spans="1:14" ht="2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B1415</f>
        <v/>
      </c>
      <c r="M1414" s="241" t="str">
        <f>'5YP'!AC1415</f>
        <v/>
      </c>
      <c r="N1414" s="242" t="str">
        <f>'5YP'!AD1415</f>
        <v/>
      </c>
    </row>
    <row r="1415" spans="1:14" ht="2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B1416</f>
        <v/>
      </c>
      <c r="M1415" s="241" t="str">
        <f>'5YP'!AC1416</f>
        <v/>
      </c>
      <c r="N1415" s="242" t="str">
        <f>'5YP'!AD1416</f>
        <v/>
      </c>
    </row>
    <row r="1416" spans="1:14" ht="2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B1417</f>
        <v/>
      </c>
      <c r="M1416" s="241" t="str">
        <f>'5YP'!AC1417</f>
        <v/>
      </c>
      <c r="N1416" s="242" t="str">
        <f>'5YP'!AD1417</f>
        <v/>
      </c>
    </row>
    <row r="1417" spans="1:14" ht="2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B1418</f>
        <v/>
      </c>
      <c r="M1417" s="241" t="str">
        <f>'5YP'!AC1418</f>
        <v/>
      </c>
      <c r="N1417" s="242" t="str">
        <f>'5YP'!AD1418</f>
        <v/>
      </c>
    </row>
    <row r="1418" spans="1:14" ht="2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B1419</f>
        <v/>
      </c>
      <c r="M1418" s="241" t="str">
        <f>'5YP'!AC1419</f>
        <v/>
      </c>
      <c r="N1418" s="242" t="str">
        <f>'5YP'!AD1419</f>
        <v/>
      </c>
    </row>
    <row r="1419" spans="1:14" ht="2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B1420</f>
        <v/>
      </c>
      <c r="M1419" s="241" t="str">
        <f>'5YP'!AC1420</f>
        <v/>
      </c>
      <c r="N1419" s="242" t="str">
        <f>'5YP'!AD1420</f>
        <v/>
      </c>
    </row>
    <row r="1420" spans="1:14" ht="2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B1421</f>
        <v/>
      </c>
      <c r="M1420" s="241" t="str">
        <f>'5YP'!AC1421</f>
        <v/>
      </c>
      <c r="N1420" s="242" t="str">
        <f>'5YP'!AD1421</f>
        <v/>
      </c>
    </row>
    <row r="1421" spans="1:14" ht="2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B1422</f>
        <v/>
      </c>
      <c r="M1421" s="241" t="str">
        <f>'5YP'!AC1422</f>
        <v/>
      </c>
      <c r="N1421" s="242" t="str">
        <f>'5YP'!AD1422</f>
        <v/>
      </c>
    </row>
    <row r="1422" spans="1:14" ht="2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B1423</f>
        <v/>
      </c>
      <c r="M1422" s="241" t="str">
        <f>'5YP'!AC1423</f>
        <v/>
      </c>
      <c r="N1422" s="242" t="str">
        <f>'5YP'!AD1423</f>
        <v/>
      </c>
    </row>
    <row r="1423" spans="1:14" ht="2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B1424</f>
        <v/>
      </c>
      <c r="M1423" s="241" t="str">
        <f>'5YP'!AC1424</f>
        <v/>
      </c>
      <c r="N1423" s="242" t="str">
        <f>'5YP'!AD1424</f>
        <v/>
      </c>
    </row>
    <row r="1424" spans="1:14" ht="2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B1425</f>
        <v/>
      </c>
      <c r="M1424" s="241" t="str">
        <f>'5YP'!AC1425</f>
        <v/>
      </c>
      <c r="N1424" s="242" t="str">
        <f>'5YP'!AD1425</f>
        <v/>
      </c>
    </row>
    <row r="1425" spans="1:14" ht="2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B1426</f>
        <v/>
      </c>
      <c r="M1425" s="241" t="str">
        <f>'5YP'!AC1426</f>
        <v/>
      </c>
      <c r="N1425" s="242" t="str">
        <f>'5YP'!AD1426</f>
        <v/>
      </c>
    </row>
    <row r="1426" spans="1:14" ht="2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B1427</f>
        <v/>
      </c>
      <c r="M1426" s="241" t="str">
        <f>'5YP'!AC1427</f>
        <v/>
      </c>
      <c r="N1426" s="242" t="str">
        <f>'5YP'!AD1427</f>
        <v/>
      </c>
    </row>
    <row r="1427" spans="1:14" ht="2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B1428</f>
        <v/>
      </c>
      <c r="M1427" s="241" t="str">
        <f>'5YP'!AC1428</f>
        <v/>
      </c>
      <c r="N1427" s="242" t="str">
        <f>'5YP'!AD1428</f>
        <v/>
      </c>
    </row>
    <row r="1428" spans="1:14" ht="2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B1429</f>
        <v/>
      </c>
      <c r="M1428" s="241" t="str">
        <f>'5YP'!AC1429</f>
        <v/>
      </c>
      <c r="N1428" s="242" t="str">
        <f>'5YP'!AD1429</f>
        <v/>
      </c>
    </row>
    <row r="1429" spans="1:14" ht="2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B1430</f>
        <v/>
      </c>
      <c r="M1429" s="241" t="str">
        <f>'5YP'!AC1430</f>
        <v/>
      </c>
      <c r="N1429" s="242" t="str">
        <f>'5YP'!AD1430</f>
        <v/>
      </c>
    </row>
    <row r="1430" spans="1:14" ht="2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B1431</f>
        <v/>
      </c>
      <c r="M1430" s="241" t="str">
        <f>'5YP'!AC1431</f>
        <v/>
      </c>
      <c r="N1430" s="242" t="str">
        <f>'5YP'!AD1431</f>
        <v/>
      </c>
    </row>
    <row r="1431" spans="1:14" ht="2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B1432</f>
        <v/>
      </c>
      <c r="M1431" s="241" t="str">
        <f>'5YP'!AC1432</f>
        <v/>
      </c>
      <c r="N1431" s="242" t="str">
        <f>'5YP'!AD1432</f>
        <v/>
      </c>
    </row>
    <row r="1432" spans="1:14" ht="2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B1433</f>
        <v/>
      </c>
      <c r="M1432" s="241" t="str">
        <f>'5YP'!AC1433</f>
        <v/>
      </c>
      <c r="N1432" s="242" t="str">
        <f>'5YP'!AD1433</f>
        <v/>
      </c>
    </row>
    <row r="1433" spans="1:14" ht="2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B1434</f>
        <v/>
      </c>
      <c r="M1433" s="241" t="str">
        <f>'5YP'!AC1434</f>
        <v/>
      </c>
      <c r="N1433" s="242" t="str">
        <f>'5YP'!AD1434</f>
        <v/>
      </c>
    </row>
    <row r="1434" spans="1:14" ht="2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B1435</f>
        <v/>
      </c>
      <c r="M1434" s="241" t="str">
        <f>'5YP'!AC1435</f>
        <v/>
      </c>
      <c r="N1434" s="242" t="str">
        <f>'5YP'!AD1435</f>
        <v/>
      </c>
    </row>
    <row r="1435" spans="1:14" ht="2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B1436</f>
        <v/>
      </c>
      <c r="M1435" s="241" t="str">
        <f>'5YP'!AC1436</f>
        <v/>
      </c>
      <c r="N1435" s="242" t="str">
        <f>'5YP'!AD1436</f>
        <v/>
      </c>
    </row>
    <row r="1436" spans="1:14" ht="2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B1437</f>
        <v/>
      </c>
      <c r="M1436" s="241" t="str">
        <f>'5YP'!AC1437</f>
        <v/>
      </c>
      <c r="N1436" s="242" t="str">
        <f>'5YP'!AD1437</f>
        <v/>
      </c>
    </row>
    <row r="1437" spans="1:14" ht="2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B1438</f>
        <v/>
      </c>
      <c r="M1437" s="241" t="str">
        <f>'5YP'!AC1438</f>
        <v/>
      </c>
      <c r="N1437" s="242" t="str">
        <f>'5YP'!AD1438</f>
        <v/>
      </c>
    </row>
    <row r="1438" spans="1:14" ht="2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B1439</f>
        <v/>
      </c>
      <c r="M1438" s="241" t="str">
        <f>'5YP'!AC1439</f>
        <v/>
      </c>
      <c r="N1438" s="242" t="str">
        <f>'5YP'!AD1439</f>
        <v/>
      </c>
    </row>
    <row r="1439" spans="1:14" ht="2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B1440</f>
        <v/>
      </c>
      <c r="M1439" s="241" t="str">
        <f>'5YP'!AC1440</f>
        <v/>
      </c>
      <c r="N1439" s="242" t="str">
        <f>'5YP'!AD1440</f>
        <v/>
      </c>
    </row>
    <row r="1440" spans="1:14" ht="2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B1441</f>
        <v/>
      </c>
      <c r="M1440" s="241" t="str">
        <f>'5YP'!AC1441</f>
        <v/>
      </c>
      <c r="N1440" s="242" t="str">
        <f>'5YP'!AD1441</f>
        <v/>
      </c>
    </row>
    <row r="1441" spans="1:14" ht="2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B1442</f>
        <v/>
      </c>
      <c r="M1441" s="241" t="str">
        <f>'5YP'!AC1442</f>
        <v/>
      </c>
      <c r="N1441" s="242" t="str">
        <f>'5YP'!AD1442</f>
        <v/>
      </c>
    </row>
    <row r="1442" spans="1:14" ht="2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B1443</f>
        <v/>
      </c>
      <c r="M1442" s="241" t="str">
        <f>'5YP'!AC1443</f>
        <v/>
      </c>
      <c r="N1442" s="242" t="str">
        <f>'5YP'!AD1443</f>
        <v/>
      </c>
    </row>
    <row r="1443" spans="1:14" ht="2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B1444</f>
        <v/>
      </c>
      <c r="M1443" s="241" t="str">
        <f>'5YP'!AC1444</f>
        <v/>
      </c>
      <c r="N1443" s="242" t="str">
        <f>'5YP'!AD1444</f>
        <v/>
      </c>
    </row>
    <row r="1444" spans="1:14" ht="2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B1445</f>
        <v/>
      </c>
      <c r="M1444" s="241" t="str">
        <f>'5YP'!AC1445</f>
        <v/>
      </c>
      <c r="N1444" s="242" t="str">
        <f>'5YP'!AD1445</f>
        <v/>
      </c>
    </row>
    <row r="1445" spans="1:14" ht="2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B1446</f>
        <v/>
      </c>
      <c r="M1445" s="241" t="str">
        <f>'5YP'!AC1446</f>
        <v/>
      </c>
      <c r="N1445" s="242" t="str">
        <f>'5YP'!AD1446</f>
        <v/>
      </c>
    </row>
    <row r="1446" spans="1:14" ht="2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B1447</f>
        <v/>
      </c>
      <c r="M1446" s="241" t="str">
        <f>'5YP'!AC1447</f>
        <v/>
      </c>
      <c r="N1446" s="242" t="str">
        <f>'5YP'!AD1447</f>
        <v/>
      </c>
    </row>
    <row r="1447" spans="1:14" ht="2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B1448</f>
        <v/>
      </c>
      <c r="M1447" s="241" t="str">
        <f>'5YP'!AC1448</f>
        <v/>
      </c>
      <c r="N1447" s="242" t="str">
        <f>'5YP'!AD1448</f>
        <v/>
      </c>
    </row>
    <row r="1448" spans="1:14" ht="2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B1449</f>
        <v/>
      </c>
      <c r="M1448" s="241" t="str">
        <f>'5YP'!AC1449</f>
        <v/>
      </c>
      <c r="N1448" s="242" t="str">
        <f>'5YP'!AD1449</f>
        <v/>
      </c>
    </row>
    <row r="1449" spans="1:14" ht="2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B1450</f>
        <v/>
      </c>
      <c r="M1449" s="241" t="str">
        <f>'5YP'!AC1450</f>
        <v/>
      </c>
      <c r="N1449" s="242" t="str">
        <f>'5YP'!AD1450</f>
        <v/>
      </c>
    </row>
    <row r="1450" spans="1:14" ht="2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B1451</f>
        <v/>
      </c>
      <c r="M1450" s="241" t="str">
        <f>'5YP'!AC1451</f>
        <v/>
      </c>
      <c r="N1450" s="242" t="str">
        <f>'5YP'!AD1451</f>
        <v/>
      </c>
    </row>
    <row r="1451" spans="1:14" ht="2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B1452</f>
        <v/>
      </c>
      <c r="M1451" s="241" t="str">
        <f>'5YP'!AC1452</f>
        <v/>
      </c>
      <c r="N1451" s="242" t="str">
        <f>'5YP'!AD1452</f>
        <v/>
      </c>
    </row>
    <row r="1452" spans="1:14" ht="2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B1453</f>
        <v/>
      </c>
      <c r="M1452" s="241" t="str">
        <f>'5YP'!AC1453</f>
        <v/>
      </c>
      <c r="N1452" s="242" t="str">
        <f>'5YP'!AD1453</f>
        <v/>
      </c>
    </row>
    <row r="1453" spans="1:14" ht="2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B1454</f>
        <v/>
      </c>
      <c r="M1453" s="241" t="str">
        <f>'5YP'!AC1454</f>
        <v/>
      </c>
      <c r="N1453" s="242" t="str">
        <f>'5YP'!AD1454</f>
        <v/>
      </c>
    </row>
    <row r="1454" spans="1:14" ht="2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B1455</f>
        <v/>
      </c>
      <c r="M1454" s="241" t="str">
        <f>'5YP'!AC1455</f>
        <v/>
      </c>
      <c r="N1454" s="242" t="str">
        <f>'5YP'!AD1455</f>
        <v/>
      </c>
    </row>
    <row r="1455" spans="1:14" ht="2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B1456</f>
        <v/>
      </c>
      <c r="M1455" s="241" t="str">
        <f>'5YP'!AC1456</f>
        <v/>
      </c>
      <c r="N1455" s="242" t="str">
        <f>'5YP'!AD1456</f>
        <v/>
      </c>
    </row>
    <row r="1456" spans="1:14" ht="2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B1457</f>
        <v/>
      </c>
      <c r="M1456" s="241" t="str">
        <f>'5YP'!AC1457</f>
        <v/>
      </c>
      <c r="N1456" s="242" t="str">
        <f>'5YP'!AD1457</f>
        <v/>
      </c>
    </row>
    <row r="1457" spans="1:14" ht="2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B1458</f>
        <v/>
      </c>
      <c r="M1457" s="241" t="str">
        <f>'5YP'!AC1458</f>
        <v/>
      </c>
      <c r="N1457" s="242" t="str">
        <f>'5YP'!AD1458</f>
        <v/>
      </c>
    </row>
    <row r="1458" spans="1:14" ht="2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B1459</f>
        <v/>
      </c>
      <c r="M1458" s="241" t="str">
        <f>'5YP'!AC1459</f>
        <v/>
      </c>
      <c r="N1458" s="242" t="str">
        <f>'5YP'!AD1459</f>
        <v/>
      </c>
    </row>
    <row r="1459" spans="1:14" ht="2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B1460</f>
        <v/>
      </c>
      <c r="M1459" s="241" t="str">
        <f>'5YP'!AC1460</f>
        <v/>
      </c>
      <c r="N1459" s="242" t="str">
        <f>'5YP'!AD1460</f>
        <v/>
      </c>
    </row>
    <row r="1460" spans="1:14" ht="2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B1461</f>
        <v/>
      </c>
      <c r="M1460" s="241" t="str">
        <f>'5YP'!AC1461</f>
        <v/>
      </c>
      <c r="N1460" s="242" t="str">
        <f>'5YP'!AD1461</f>
        <v/>
      </c>
    </row>
    <row r="1461" spans="1:14" ht="2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B1462</f>
        <v/>
      </c>
      <c r="M1461" s="241" t="str">
        <f>'5YP'!AC1462</f>
        <v/>
      </c>
      <c r="N1461" s="242" t="str">
        <f>'5YP'!AD1462</f>
        <v/>
      </c>
    </row>
    <row r="1462" spans="1:14" ht="2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B1463</f>
        <v/>
      </c>
      <c r="M1462" s="241" t="str">
        <f>'5YP'!AC1463</f>
        <v/>
      </c>
      <c r="N1462" s="242" t="str">
        <f>'5YP'!AD1463</f>
        <v/>
      </c>
    </row>
    <row r="1463" spans="1:14" ht="2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B1464</f>
        <v/>
      </c>
      <c r="M1463" s="241" t="str">
        <f>'5YP'!AC1464</f>
        <v/>
      </c>
      <c r="N1463" s="242" t="str">
        <f>'5YP'!AD1464</f>
        <v/>
      </c>
    </row>
    <row r="1464" spans="1:14" ht="2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B1465</f>
        <v/>
      </c>
      <c r="M1464" s="241" t="str">
        <f>'5YP'!AC1465</f>
        <v/>
      </c>
      <c r="N1464" s="242" t="str">
        <f>'5YP'!AD1465</f>
        <v/>
      </c>
    </row>
    <row r="1465" spans="1:14" ht="2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B1466</f>
        <v/>
      </c>
      <c r="M1465" s="241" t="str">
        <f>'5YP'!AC1466</f>
        <v/>
      </c>
      <c r="N1465" s="242" t="str">
        <f>'5YP'!AD1466</f>
        <v/>
      </c>
    </row>
    <row r="1466" spans="1:14" ht="2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B1467</f>
        <v/>
      </c>
      <c r="M1466" s="241" t="str">
        <f>'5YP'!AC1467</f>
        <v/>
      </c>
      <c r="N1466" s="242" t="str">
        <f>'5YP'!AD1467</f>
        <v/>
      </c>
    </row>
    <row r="1467" spans="1:14" ht="2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B1468</f>
        <v/>
      </c>
      <c r="M1467" s="241" t="str">
        <f>'5YP'!AC1468</f>
        <v/>
      </c>
      <c r="N1467" s="242" t="str">
        <f>'5YP'!AD1468</f>
        <v/>
      </c>
    </row>
    <row r="1468" spans="1:14" ht="2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B1469</f>
        <v/>
      </c>
      <c r="M1468" s="241" t="str">
        <f>'5YP'!AC1469</f>
        <v/>
      </c>
      <c r="N1468" s="242" t="str">
        <f>'5YP'!AD1469</f>
        <v/>
      </c>
    </row>
    <row r="1469" spans="1:14" ht="2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B1470</f>
        <v/>
      </c>
      <c r="M1469" s="241" t="str">
        <f>'5YP'!AC1470</f>
        <v/>
      </c>
      <c r="N1469" s="242" t="str">
        <f>'5YP'!AD1470</f>
        <v/>
      </c>
    </row>
    <row r="1470" spans="1:14" ht="2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B1471</f>
        <v/>
      </c>
      <c r="M1470" s="241" t="str">
        <f>'5YP'!AC1471</f>
        <v/>
      </c>
      <c r="N1470" s="242" t="str">
        <f>'5YP'!AD1471</f>
        <v/>
      </c>
    </row>
    <row r="1471" spans="1:14" ht="2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B1472</f>
        <v/>
      </c>
      <c r="M1471" s="241" t="str">
        <f>'5YP'!AC1472</f>
        <v/>
      </c>
      <c r="N1471" s="242" t="str">
        <f>'5YP'!AD1472</f>
        <v/>
      </c>
    </row>
    <row r="1472" spans="1:14" ht="2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B1473</f>
        <v/>
      </c>
      <c r="M1472" s="241" t="str">
        <f>'5YP'!AC1473</f>
        <v/>
      </c>
      <c r="N1472" s="242" t="str">
        <f>'5YP'!AD1473</f>
        <v/>
      </c>
    </row>
    <row r="1473" spans="1:14" ht="2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B1474</f>
        <v/>
      </c>
      <c r="M1473" s="241" t="str">
        <f>'5YP'!AC1474</f>
        <v/>
      </c>
      <c r="N1473" s="242" t="str">
        <f>'5YP'!AD1474</f>
        <v/>
      </c>
    </row>
    <row r="1474" spans="1:14" ht="2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B1475</f>
        <v/>
      </c>
      <c r="M1474" s="241" t="str">
        <f>'5YP'!AC1475</f>
        <v/>
      </c>
      <c r="N1474" s="242" t="str">
        <f>'5YP'!AD1475</f>
        <v/>
      </c>
    </row>
    <row r="1475" spans="1:14" ht="2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B1476</f>
        <v/>
      </c>
      <c r="M1475" s="241" t="str">
        <f>'5YP'!AC1476</f>
        <v/>
      </c>
      <c r="N1475" s="242" t="str">
        <f>'5YP'!AD1476</f>
        <v/>
      </c>
    </row>
    <row r="1476" spans="1:14" ht="2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B1477</f>
        <v/>
      </c>
      <c r="M1476" s="241" t="str">
        <f>'5YP'!AC1477</f>
        <v/>
      </c>
      <c r="N1476" s="242" t="str">
        <f>'5YP'!AD1477</f>
        <v/>
      </c>
    </row>
    <row r="1477" spans="1:14" ht="2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B1478</f>
        <v/>
      </c>
      <c r="M1477" s="241" t="str">
        <f>'5YP'!AC1478</f>
        <v/>
      </c>
      <c r="N1477" s="242" t="str">
        <f>'5YP'!AD1478</f>
        <v/>
      </c>
    </row>
    <row r="1478" spans="1:14" ht="2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B1479</f>
        <v/>
      </c>
      <c r="M1478" s="241" t="str">
        <f>'5YP'!AC1479</f>
        <v/>
      </c>
      <c r="N1478" s="242" t="str">
        <f>'5YP'!AD1479</f>
        <v/>
      </c>
    </row>
    <row r="1479" spans="1:14" ht="2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B1480</f>
        <v/>
      </c>
      <c r="M1479" s="241" t="str">
        <f>'5YP'!AC1480</f>
        <v/>
      </c>
      <c r="N1479" s="242" t="str">
        <f>'5YP'!AD1480</f>
        <v/>
      </c>
    </row>
    <row r="1480" spans="1:14" ht="2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B1481</f>
        <v/>
      </c>
      <c r="M1480" s="241" t="str">
        <f>'5YP'!AC1481</f>
        <v/>
      </c>
      <c r="N1480" s="242" t="str">
        <f>'5YP'!AD1481</f>
        <v/>
      </c>
    </row>
    <row r="1481" spans="1:14" ht="2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B1482</f>
        <v/>
      </c>
      <c r="M1481" s="241" t="str">
        <f>'5YP'!AC1482</f>
        <v/>
      </c>
      <c r="N1481" s="242" t="str">
        <f>'5YP'!AD1482</f>
        <v/>
      </c>
    </row>
    <row r="1482" spans="1:14" ht="2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B1483</f>
        <v/>
      </c>
      <c r="M1482" s="241" t="str">
        <f>'5YP'!AC1483</f>
        <v/>
      </c>
      <c r="N1482" s="242" t="str">
        <f>'5YP'!AD1483</f>
        <v/>
      </c>
    </row>
    <row r="1483" spans="1:14" ht="2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B1484</f>
        <v/>
      </c>
      <c r="M1483" s="241" t="str">
        <f>'5YP'!AC1484</f>
        <v/>
      </c>
      <c r="N1483" s="242" t="str">
        <f>'5YP'!AD1484</f>
        <v/>
      </c>
    </row>
    <row r="1484" spans="1:14" ht="2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B1485</f>
        <v/>
      </c>
      <c r="M1484" s="241" t="str">
        <f>'5YP'!AC1485</f>
        <v/>
      </c>
      <c r="N1484" s="242" t="str">
        <f>'5YP'!AD1485</f>
        <v/>
      </c>
    </row>
    <row r="1485" spans="1:14" ht="2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B1486</f>
        <v/>
      </c>
      <c r="M1485" s="241" t="str">
        <f>'5YP'!AC1486</f>
        <v/>
      </c>
      <c r="N1485" s="242" t="str">
        <f>'5YP'!AD1486</f>
        <v/>
      </c>
    </row>
    <row r="1486" spans="1:14" ht="2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B1487</f>
        <v/>
      </c>
      <c r="M1486" s="241" t="str">
        <f>'5YP'!AC1487</f>
        <v/>
      </c>
      <c r="N1486" s="242" t="str">
        <f>'5YP'!AD1487</f>
        <v/>
      </c>
    </row>
    <row r="1487" spans="1:14" ht="2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B1488</f>
        <v/>
      </c>
      <c r="M1487" s="241" t="str">
        <f>'5YP'!AC1488</f>
        <v/>
      </c>
      <c r="N1487" s="242" t="str">
        <f>'5YP'!AD1488</f>
        <v/>
      </c>
    </row>
    <row r="1488" spans="1:14" ht="2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B1489</f>
        <v/>
      </c>
      <c r="M1488" s="241" t="str">
        <f>'5YP'!AC1489</f>
        <v/>
      </c>
      <c r="N1488" s="242" t="str">
        <f>'5YP'!AD1489</f>
        <v/>
      </c>
    </row>
    <row r="1489" spans="1:14" ht="2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B1490</f>
        <v/>
      </c>
      <c r="M1489" s="241" t="str">
        <f>'5YP'!AC1490</f>
        <v/>
      </c>
      <c r="N1489" s="242" t="str">
        <f>'5YP'!AD1490</f>
        <v/>
      </c>
    </row>
    <row r="1490" spans="1:14" ht="2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B1491</f>
        <v/>
      </c>
      <c r="M1490" s="241" t="str">
        <f>'5YP'!AC1491</f>
        <v/>
      </c>
      <c r="N1490" s="242" t="str">
        <f>'5YP'!AD1491</f>
        <v/>
      </c>
    </row>
    <row r="1491" spans="1:14" ht="2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B1492</f>
        <v/>
      </c>
      <c r="M1491" s="241" t="str">
        <f>'5YP'!AC1492</f>
        <v/>
      </c>
      <c r="N1491" s="242" t="str">
        <f>'5YP'!AD1492</f>
        <v/>
      </c>
    </row>
    <row r="1492" spans="1:14" ht="2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B1493</f>
        <v/>
      </c>
      <c r="M1492" s="241" t="str">
        <f>'5YP'!AC1493</f>
        <v/>
      </c>
      <c r="N1492" s="242" t="str">
        <f>'5YP'!AD1493</f>
        <v/>
      </c>
    </row>
    <row r="1493" spans="1:14" ht="2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B1494</f>
        <v/>
      </c>
      <c r="M1493" s="241" t="str">
        <f>'5YP'!AC1494</f>
        <v/>
      </c>
      <c r="N1493" s="242" t="str">
        <f>'5YP'!AD1494</f>
        <v/>
      </c>
    </row>
    <row r="1494" spans="1:14" ht="2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B1495</f>
        <v/>
      </c>
      <c r="M1494" s="241" t="str">
        <f>'5YP'!AC1495</f>
        <v/>
      </c>
      <c r="N1494" s="242" t="str">
        <f>'5YP'!AD1495</f>
        <v/>
      </c>
    </row>
    <row r="1495" spans="1:14" ht="2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B1496</f>
        <v/>
      </c>
      <c r="M1495" s="241" t="str">
        <f>'5YP'!AC1496</f>
        <v/>
      </c>
      <c r="N1495" s="242" t="str">
        <f>'5YP'!AD1496</f>
        <v/>
      </c>
    </row>
    <row r="1496" spans="1:14" ht="2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B1497</f>
        <v/>
      </c>
      <c r="M1496" s="241" t="str">
        <f>'5YP'!AC1497</f>
        <v/>
      </c>
      <c r="N1496" s="242" t="str">
        <f>'5YP'!AD1497</f>
        <v/>
      </c>
    </row>
    <row r="1497" spans="1:14" ht="2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B1498</f>
        <v/>
      </c>
      <c r="M1497" s="241" t="str">
        <f>'5YP'!AC1498</f>
        <v/>
      </c>
      <c r="N1497" s="242" t="str">
        <f>'5YP'!AD1498</f>
        <v/>
      </c>
    </row>
    <row r="1498" spans="1:14" ht="2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B1499</f>
        <v/>
      </c>
      <c r="M1498" s="241" t="str">
        <f>'5YP'!AC1499</f>
        <v/>
      </c>
      <c r="N1498" s="242" t="str">
        <f>'5YP'!AD1499</f>
        <v/>
      </c>
    </row>
    <row r="1499" spans="1:14" ht="2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B1500</f>
        <v/>
      </c>
      <c r="M1499" s="241" t="str">
        <f>'5YP'!AC1500</f>
        <v/>
      </c>
      <c r="N1499" s="242" t="str">
        <f>'5YP'!AD1500</f>
        <v/>
      </c>
    </row>
    <row r="1500" spans="1:14" ht="2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B1501</f>
        <v/>
      </c>
      <c r="M1500" s="241" t="str">
        <f>'5YP'!AC1501</f>
        <v/>
      </c>
      <c r="N1500" s="242" t="str">
        <f>'5YP'!AD1501</f>
        <v/>
      </c>
    </row>
    <row r="1501" spans="1:14" ht="2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B1502</f>
        <v/>
      </c>
      <c r="M1501" s="241" t="str">
        <f>'5YP'!AC1502</f>
        <v/>
      </c>
      <c r="N1501" s="242" t="str">
        <f>'5YP'!AD1502</f>
        <v/>
      </c>
    </row>
    <row r="1502" spans="1:14" ht="2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B1503</f>
        <v/>
      </c>
      <c r="M1502" s="241" t="str">
        <f>'5YP'!AC1503</f>
        <v/>
      </c>
      <c r="N1502" s="242" t="str">
        <f>'5YP'!AD1503</f>
        <v/>
      </c>
    </row>
    <row r="1503" spans="1:14" ht="2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B1504</f>
        <v/>
      </c>
      <c r="M1503" s="241" t="str">
        <f>'5YP'!AC1504</f>
        <v/>
      </c>
      <c r="N1503" s="242" t="str">
        <f>'5YP'!AD1504</f>
        <v/>
      </c>
    </row>
    <row r="1504" spans="1:14" ht="2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B1505</f>
        <v/>
      </c>
      <c r="M1504" s="241" t="str">
        <f>'5YP'!AC1505</f>
        <v/>
      </c>
      <c r="N1504" s="242" t="str">
        <f>'5YP'!AD1505</f>
        <v/>
      </c>
    </row>
    <row r="1505" spans="1:14" ht="2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B1506</f>
        <v/>
      </c>
      <c r="M1505" s="241" t="str">
        <f>'5YP'!AC1506</f>
        <v/>
      </c>
      <c r="N1505" s="242" t="str">
        <f>'5YP'!AD1506</f>
        <v/>
      </c>
    </row>
    <row r="1506" spans="1:14" ht="2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B1507</f>
        <v/>
      </c>
      <c r="M1506" s="241" t="str">
        <f>'5YP'!AC1507</f>
        <v/>
      </c>
      <c r="N1506" s="242" t="str">
        <f>'5YP'!AD1507</f>
        <v/>
      </c>
    </row>
    <row r="1507" spans="1:14" ht="2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B1508</f>
        <v/>
      </c>
      <c r="M1507" s="241" t="str">
        <f>'5YP'!AC1508</f>
        <v/>
      </c>
      <c r="N1507" s="242" t="str">
        <f>'5YP'!AD1508</f>
        <v/>
      </c>
    </row>
    <row r="1508" spans="1:14" ht="2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B1509</f>
        <v/>
      </c>
      <c r="M1508" s="241" t="str">
        <f>'5YP'!AC1509</f>
        <v/>
      </c>
      <c r="N1508" s="242" t="str">
        <f>'5YP'!AD1509</f>
        <v/>
      </c>
    </row>
    <row r="1509" spans="1:14" ht="2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B1510</f>
        <v/>
      </c>
      <c r="M1509" s="241" t="str">
        <f>'5YP'!AC1510</f>
        <v/>
      </c>
      <c r="N1509" s="242" t="str">
        <f>'5YP'!AD1510</f>
        <v/>
      </c>
    </row>
    <row r="1510" spans="1:14" ht="2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B1511</f>
        <v/>
      </c>
      <c r="M1510" s="241" t="str">
        <f>'5YP'!AC1511</f>
        <v/>
      </c>
      <c r="N1510" s="242" t="str">
        <f>'5YP'!AD1511</f>
        <v/>
      </c>
    </row>
    <row r="1511" spans="1:14" ht="2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B1512</f>
        <v/>
      </c>
      <c r="M1511" s="241" t="str">
        <f>'5YP'!AC1512</f>
        <v/>
      </c>
      <c r="N1511" s="242" t="str">
        <f>'5YP'!AD1512</f>
        <v/>
      </c>
    </row>
    <row r="1512" spans="1:14" ht="2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B1513</f>
        <v/>
      </c>
      <c r="M1512" s="241" t="str">
        <f>'5YP'!AC1513</f>
        <v/>
      </c>
      <c r="N1512" s="242" t="str">
        <f>'5YP'!AD1513</f>
        <v/>
      </c>
    </row>
    <row r="1513" spans="1:14" ht="2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B1514</f>
        <v/>
      </c>
      <c r="M1513" s="241" t="str">
        <f>'5YP'!AC1514</f>
        <v/>
      </c>
      <c r="N1513" s="242" t="str">
        <f>'5YP'!AD1514</f>
        <v/>
      </c>
    </row>
    <row r="1514" spans="1:14" ht="2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B1515</f>
        <v/>
      </c>
      <c r="M1514" s="241" t="str">
        <f>'5YP'!AC1515</f>
        <v/>
      </c>
      <c r="N1514" s="242" t="str">
        <f>'5YP'!AD1515</f>
        <v/>
      </c>
    </row>
    <row r="1515" spans="1:14" ht="2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B1516</f>
        <v/>
      </c>
      <c r="M1515" s="241" t="str">
        <f>'5YP'!AC1516</f>
        <v/>
      </c>
      <c r="N1515" s="242" t="str">
        <f>'5YP'!AD1516</f>
        <v/>
      </c>
    </row>
    <row r="1516" spans="1:14" ht="2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B1517</f>
        <v/>
      </c>
      <c r="M1516" s="241" t="str">
        <f>'5YP'!AC1517</f>
        <v/>
      </c>
      <c r="N1516" s="242" t="str">
        <f>'5YP'!AD1517</f>
        <v/>
      </c>
    </row>
    <row r="1517" spans="1:14" ht="2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B1518</f>
        <v/>
      </c>
      <c r="M1517" s="241" t="str">
        <f>'5YP'!AC1518</f>
        <v/>
      </c>
      <c r="N1517" s="242" t="str">
        <f>'5YP'!AD1518</f>
        <v/>
      </c>
    </row>
    <row r="1518" spans="1:14" ht="2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B1519</f>
        <v/>
      </c>
      <c r="M1518" s="241" t="str">
        <f>'5YP'!AC1519</f>
        <v/>
      </c>
      <c r="N1518" s="242" t="str">
        <f>'5YP'!AD1519</f>
        <v/>
      </c>
    </row>
    <row r="1519" spans="1:14" ht="2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B1520</f>
        <v/>
      </c>
      <c r="M1519" s="241" t="str">
        <f>'5YP'!AC1520</f>
        <v/>
      </c>
      <c r="N1519" s="242" t="str">
        <f>'5YP'!AD1520</f>
        <v/>
      </c>
    </row>
    <row r="1520" spans="1:14" ht="2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B1521</f>
        <v/>
      </c>
      <c r="M1520" s="241" t="str">
        <f>'5YP'!AC1521</f>
        <v/>
      </c>
      <c r="N1520" s="242" t="str">
        <f>'5YP'!AD1521</f>
        <v/>
      </c>
    </row>
    <row r="1521" spans="1:14" ht="2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B1522</f>
        <v/>
      </c>
      <c r="M1521" s="241" t="str">
        <f>'5YP'!AC1522</f>
        <v/>
      </c>
      <c r="N1521" s="242" t="str">
        <f>'5YP'!AD1522</f>
        <v/>
      </c>
    </row>
    <row r="1522" spans="1:14" ht="2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B1523</f>
        <v/>
      </c>
      <c r="M1522" s="241" t="str">
        <f>'5YP'!AC1523</f>
        <v/>
      </c>
      <c r="N1522" s="242" t="str">
        <f>'5YP'!AD1523</f>
        <v/>
      </c>
    </row>
    <row r="1523" spans="1:14" ht="2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B1524</f>
        <v/>
      </c>
      <c r="M1523" s="241" t="str">
        <f>'5YP'!AC1524</f>
        <v/>
      </c>
      <c r="N1523" s="242" t="str">
        <f>'5YP'!AD1524</f>
        <v/>
      </c>
    </row>
    <row r="1524" spans="1:14" ht="2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B1525</f>
        <v/>
      </c>
      <c r="M1524" s="241" t="str">
        <f>'5YP'!AC1525</f>
        <v/>
      </c>
      <c r="N1524" s="242" t="str">
        <f>'5YP'!AD1525</f>
        <v/>
      </c>
    </row>
    <row r="1525" spans="1:14" ht="2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B1526</f>
        <v/>
      </c>
      <c r="M1525" s="241" t="str">
        <f>'5YP'!AC1526</f>
        <v/>
      </c>
      <c r="N1525" s="242" t="str">
        <f>'5YP'!AD1526</f>
        <v/>
      </c>
    </row>
    <row r="1526" spans="1:14" ht="2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B1527</f>
        <v/>
      </c>
      <c r="M1526" s="241" t="str">
        <f>'5YP'!AC1527</f>
        <v/>
      </c>
      <c r="N1526" s="242" t="str">
        <f>'5YP'!AD1527</f>
        <v/>
      </c>
    </row>
    <row r="1527" spans="1:14" ht="2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B1528</f>
        <v/>
      </c>
      <c r="M1527" s="241" t="str">
        <f>'5YP'!AC1528</f>
        <v/>
      </c>
      <c r="N1527" s="242" t="str">
        <f>'5YP'!AD1528</f>
        <v/>
      </c>
    </row>
    <row r="1528" spans="1:14" ht="2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B1529</f>
        <v/>
      </c>
      <c r="M1528" s="241" t="str">
        <f>'5YP'!AC1529</f>
        <v/>
      </c>
      <c r="N1528" s="242" t="str">
        <f>'5YP'!AD1529</f>
        <v/>
      </c>
    </row>
    <row r="1529" spans="1:14" ht="2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B1530</f>
        <v/>
      </c>
      <c r="M1529" s="241" t="str">
        <f>'5YP'!AC1530</f>
        <v/>
      </c>
      <c r="N1529" s="242" t="str">
        <f>'5YP'!AD1530</f>
        <v/>
      </c>
    </row>
    <row r="1530" spans="1:14" ht="2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B1531</f>
        <v/>
      </c>
      <c r="M1530" s="241" t="str">
        <f>'5YP'!AC1531</f>
        <v/>
      </c>
      <c r="N1530" s="242" t="str">
        <f>'5YP'!AD1531</f>
        <v/>
      </c>
    </row>
    <row r="1531" spans="1:14" ht="2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B1532</f>
        <v/>
      </c>
      <c r="M1531" s="241" t="str">
        <f>'5YP'!AC1532</f>
        <v/>
      </c>
      <c r="N1531" s="242" t="str">
        <f>'5YP'!AD1532</f>
        <v/>
      </c>
    </row>
    <row r="1532" spans="1:14" ht="2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B1533</f>
        <v/>
      </c>
      <c r="M1532" s="241" t="str">
        <f>'5YP'!AC1533</f>
        <v/>
      </c>
      <c r="N1532" s="242" t="str">
        <f>'5YP'!AD1533</f>
        <v/>
      </c>
    </row>
    <row r="1533" spans="1:14" ht="2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B1534</f>
        <v/>
      </c>
      <c r="M1533" s="241" t="str">
        <f>'5YP'!AC1534</f>
        <v/>
      </c>
      <c r="N1533" s="242" t="str">
        <f>'5YP'!AD1534</f>
        <v/>
      </c>
    </row>
    <row r="1534" spans="1:14" ht="2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B1535</f>
        <v/>
      </c>
      <c r="M1534" s="241" t="str">
        <f>'5YP'!AC1535</f>
        <v/>
      </c>
      <c r="N1534" s="242" t="str">
        <f>'5YP'!AD1535</f>
        <v/>
      </c>
    </row>
    <row r="1535" spans="1:14" ht="2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B1536</f>
        <v/>
      </c>
      <c r="M1535" s="241" t="str">
        <f>'5YP'!AC1536</f>
        <v/>
      </c>
      <c r="N1535" s="242" t="str">
        <f>'5YP'!AD1536</f>
        <v/>
      </c>
    </row>
    <row r="1536" spans="1:14" ht="2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B1537</f>
        <v/>
      </c>
      <c r="M1536" s="241" t="str">
        <f>'5YP'!AC1537</f>
        <v/>
      </c>
      <c r="N1536" s="242" t="str">
        <f>'5YP'!AD1537</f>
        <v/>
      </c>
    </row>
    <row r="1537" spans="1:14" ht="2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B1538</f>
        <v/>
      </c>
      <c r="M1537" s="241" t="str">
        <f>'5YP'!AC1538</f>
        <v/>
      </c>
      <c r="N1537" s="242" t="str">
        <f>'5YP'!AD1538</f>
        <v/>
      </c>
    </row>
    <row r="1538" spans="1:14" ht="2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B1539</f>
        <v/>
      </c>
      <c r="M1538" s="241" t="str">
        <f>'5YP'!AC1539</f>
        <v/>
      </c>
      <c r="N1538" s="242" t="str">
        <f>'5YP'!AD1539</f>
        <v/>
      </c>
    </row>
    <row r="1539" spans="1:14" ht="2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B1540</f>
        <v/>
      </c>
      <c r="M1539" s="241" t="str">
        <f>'5YP'!AC1540</f>
        <v/>
      </c>
      <c r="N1539" s="242" t="str">
        <f>'5YP'!AD1540</f>
        <v/>
      </c>
    </row>
    <row r="1540" spans="1:14" ht="2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B1541</f>
        <v/>
      </c>
      <c r="M1540" s="241" t="str">
        <f>'5YP'!AC1541</f>
        <v/>
      </c>
      <c r="N1540" s="242" t="str">
        <f>'5YP'!AD1541</f>
        <v/>
      </c>
    </row>
    <row r="1541" spans="1:14" ht="2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B1542</f>
        <v/>
      </c>
      <c r="M1541" s="241" t="str">
        <f>'5YP'!AC1542</f>
        <v/>
      </c>
      <c r="N1541" s="242" t="str">
        <f>'5YP'!AD1542</f>
        <v/>
      </c>
    </row>
    <row r="1542" spans="1:14" ht="2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B1543</f>
        <v/>
      </c>
      <c r="M1542" s="241" t="str">
        <f>'5YP'!AC1543</f>
        <v/>
      </c>
      <c r="N1542" s="242" t="str">
        <f>'5YP'!AD1543</f>
        <v/>
      </c>
    </row>
    <row r="1543" spans="1:14" ht="2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B1544</f>
        <v/>
      </c>
      <c r="M1543" s="241" t="str">
        <f>'5YP'!AC1544</f>
        <v/>
      </c>
      <c r="N1543" s="242" t="str">
        <f>'5YP'!AD1544</f>
        <v/>
      </c>
    </row>
    <row r="1544" spans="1:14" ht="2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B1545</f>
        <v/>
      </c>
      <c r="M1544" s="241" t="str">
        <f>'5YP'!AC1545</f>
        <v/>
      </c>
      <c r="N1544" s="242" t="str">
        <f>'5YP'!AD1545</f>
        <v/>
      </c>
    </row>
    <row r="1545" spans="1:14" ht="2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B1546</f>
        <v/>
      </c>
      <c r="M1545" s="241" t="str">
        <f>'5YP'!AC1546</f>
        <v/>
      </c>
      <c r="N1545" s="242" t="str">
        <f>'5YP'!AD1546</f>
        <v/>
      </c>
    </row>
    <row r="1546" spans="1:14" ht="2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B1547</f>
        <v/>
      </c>
      <c r="M1546" s="241" t="str">
        <f>'5YP'!AC1547</f>
        <v/>
      </c>
      <c r="N1546" s="242" t="str">
        <f>'5YP'!AD1547</f>
        <v/>
      </c>
    </row>
    <row r="1547" spans="1:14" ht="2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B1548</f>
        <v/>
      </c>
      <c r="M1547" s="241" t="str">
        <f>'5YP'!AC1548</f>
        <v/>
      </c>
      <c r="N1547" s="242" t="str">
        <f>'5YP'!AD1548</f>
        <v/>
      </c>
    </row>
    <row r="1548" spans="1:14" ht="2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B1549</f>
        <v/>
      </c>
      <c r="M1548" s="241" t="str">
        <f>'5YP'!AC1549</f>
        <v/>
      </c>
      <c r="N1548" s="242" t="str">
        <f>'5YP'!AD1549</f>
        <v/>
      </c>
    </row>
    <row r="1549" spans="1:14" ht="2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B1550</f>
        <v/>
      </c>
      <c r="M1549" s="241" t="str">
        <f>'5YP'!AC1550</f>
        <v/>
      </c>
      <c r="N1549" s="242" t="str">
        <f>'5YP'!AD1550</f>
        <v/>
      </c>
    </row>
    <row r="1550" spans="1:14" ht="2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B1551</f>
        <v/>
      </c>
      <c r="M1550" s="241" t="str">
        <f>'5YP'!AC1551</f>
        <v/>
      </c>
      <c r="N1550" s="242" t="str">
        <f>'5YP'!AD1551</f>
        <v/>
      </c>
    </row>
    <row r="1551" spans="1:14" ht="2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B1552</f>
        <v/>
      </c>
      <c r="M1551" s="241" t="str">
        <f>'5YP'!AC1552</f>
        <v/>
      </c>
      <c r="N1551" s="242" t="str">
        <f>'5YP'!AD1552</f>
        <v/>
      </c>
    </row>
    <row r="1552" spans="1:14" ht="2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B1553</f>
        <v/>
      </c>
      <c r="M1552" s="241" t="str">
        <f>'5YP'!AC1553</f>
        <v/>
      </c>
      <c r="N1552" s="242" t="str">
        <f>'5YP'!AD1553</f>
        <v/>
      </c>
    </row>
    <row r="1553" spans="1:14" ht="2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B1554</f>
        <v/>
      </c>
      <c r="M1553" s="241" t="str">
        <f>'5YP'!AC1554</f>
        <v/>
      </c>
      <c r="N1553" s="242" t="str">
        <f>'5YP'!AD1554</f>
        <v/>
      </c>
    </row>
    <row r="1554" spans="1:14" ht="2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B1555</f>
        <v/>
      </c>
      <c r="M1554" s="241" t="str">
        <f>'5YP'!AC1555</f>
        <v/>
      </c>
      <c r="N1554" s="242" t="str">
        <f>'5YP'!AD1555</f>
        <v/>
      </c>
    </row>
    <row r="1555" spans="1:14" ht="2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B1556</f>
        <v/>
      </c>
      <c r="M1555" s="241" t="str">
        <f>'5YP'!AC1556</f>
        <v/>
      </c>
      <c r="N1555" s="242" t="str">
        <f>'5YP'!AD1556</f>
        <v/>
      </c>
    </row>
    <row r="1556" spans="1:14" ht="2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B1557</f>
        <v/>
      </c>
      <c r="M1556" s="241" t="str">
        <f>'5YP'!AC1557</f>
        <v/>
      </c>
      <c r="N1556" s="242" t="str">
        <f>'5YP'!AD1557</f>
        <v/>
      </c>
    </row>
    <row r="1557" spans="1:14" ht="2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B1558</f>
        <v/>
      </c>
      <c r="M1557" s="241" t="str">
        <f>'5YP'!AC1558</f>
        <v/>
      </c>
      <c r="N1557" s="242" t="str">
        <f>'5YP'!AD1558</f>
        <v/>
      </c>
    </row>
    <row r="1558" spans="1:14" ht="2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B1559</f>
        <v/>
      </c>
      <c r="M1558" s="241" t="str">
        <f>'5YP'!AC1559</f>
        <v/>
      </c>
      <c r="N1558" s="242" t="str">
        <f>'5YP'!AD1559</f>
        <v/>
      </c>
    </row>
    <row r="1559" spans="1:14" ht="2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B1560</f>
        <v/>
      </c>
      <c r="M1559" s="241" t="str">
        <f>'5YP'!AC1560</f>
        <v/>
      </c>
      <c r="N1559" s="242" t="str">
        <f>'5YP'!AD1560</f>
        <v/>
      </c>
    </row>
    <row r="1560" spans="1:14" ht="2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B1561</f>
        <v/>
      </c>
      <c r="M1560" s="241" t="str">
        <f>'5YP'!AC1561</f>
        <v/>
      </c>
      <c r="N1560" s="242" t="str">
        <f>'5YP'!AD1561</f>
        <v/>
      </c>
    </row>
    <row r="1561" spans="1:14" ht="2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B1562</f>
        <v/>
      </c>
      <c r="M1561" s="241" t="str">
        <f>'5YP'!AC1562</f>
        <v/>
      </c>
      <c r="N1561" s="242" t="str">
        <f>'5YP'!AD1562</f>
        <v/>
      </c>
    </row>
    <row r="1562" spans="1:14" ht="2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B1563</f>
        <v/>
      </c>
      <c r="M1562" s="241" t="str">
        <f>'5YP'!AC1563</f>
        <v/>
      </c>
      <c r="N1562" s="242" t="str">
        <f>'5YP'!AD1563</f>
        <v/>
      </c>
    </row>
    <row r="1563" spans="1:14" ht="2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B1564</f>
        <v/>
      </c>
      <c r="M1563" s="241" t="str">
        <f>'5YP'!AC1564</f>
        <v/>
      </c>
      <c r="N1563" s="242" t="str">
        <f>'5YP'!AD1564</f>
        <v/>
      </c>
    </row>
    <row r="1564" spans="1:14" ht="2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B1565</f>
        <v/>
      </c>
      <c r="M1564" s="241" t="str">
        <f>'5YP'!AC1565</f>
        <v/>
      </c>
      <c r="N1564" s="242" t="str">
        <f>'5YP'!AD1565</f>
        <v/>
      </c>
    </row>
    <row r="1565" spans="1:14" ht="2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B1566</f>
        <v/>
      </c>
      <c r="M1565" s="241" t="str">
        <f>'5YP'!AC1566</f>
        <v/>
      </c>
      <c r="N1565" s="242" t="str">
        <f>'5YP'!AD1566</f>
        <v/>
      </c>
    </row>
    <row r="1566" spans="1:14" ht="2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B1567</f>
        <v/>
      </c>
      <c r="M1566" s="241" t="str">
        <f>'5YP'!AC1567</f>
        <v/>
      </c>
      <c r="N1566" s="242" t="str">
        <f>'5YP'!AD1567</f>
        <v/>
      </c>
    </row>
    <row r="1567" spans="1:14" ht="2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B1568</f>
        <v/>
      </c>
      <c r="M1567" s="241" t="str">
        <f>'5YP'!AC1568</f>
        <v/>
      </c>
      <c r="N1567" s="242" t="str">
        <f>'5YP'!AD1568</f>
        <v/>
      </c>
    </row>
    <row r="1568" spans="1:14" ht="2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B1569</f>
        <v/>
      </c>
      <c r="M1568" s="241" t="str">
        <f>'5YP'!AC1569</f>
        <v/>
      </c>
      <c r="N1568" s="242" t="str">
        <f>'5YP'!AD1569</f>
        <v/>
      </c>
    </row>
    <row r="1569" spans="1:14" ht="2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B1570</f>
        <v/>
      </c>
      <c r="M1569" s="241" t="str">
        <f>'5YP'!AC1570</f>
        <v/>
      </c>
      <c r="N1569" s="242" t="str">
        <f>'5YP'!AD1570</f>
        <v/>
      </c>
    </row>
    <row r="1570" spans="1:14" ht="2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B1571</f>
        <v/>
      </c>
      <c r="M1570" s="241" t="str">
        <f>'5YP'!AC1571</f>
        <v/>
      </c>
      <c r="N1570" s="242" t="str">
        <f>'5YP'!AD1571</f>
        <v/>
      </c>
    </row>
    <row r="1571" spans="1:14" ht="2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B1572</f>
        <v/>
      </c>
      <c r="M1571" s="241" t="str">
        <f>'5YP'!AC1572</f>
        <v/>
      </c>
      <c r="N1571" s="242" t="str">
        <f>'5YP'!AD1572</f>
        <v/>
      </c>
    </row>
    <row r="1572" spans="1:14" ht="2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B1573</f>
        <v/>
      </c>
      <c r="M1572" s="241" t="str">
        <f>'5YP'!AC1573</f>
        <v/>
      </c>
      <c r="N1572" s="242" t="str">
        <f>'5YP'!AD1573</f>
        <v/>
      </c>
    </row>
    <row r="1573" spans="1:14" ht="2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B1574</f>
        <v/>
      </c>
      <c r="M1573" s="241" t="str">
        <f>'5YP'!AC1574</f>
        <v/>
      </c>
      <c r="N1573" s="242" t="str">
        <f>'5YP'!AD1574</f>
        <v/>
      </c>
    </row>
    <row r="1574" spans="1:14" ht="2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B1575</f>
        <v/>
      </c>
      <c r="M1574" s="241" t="str">
        <f>'5YP'!AC1575</f>
        <v/>
      </c>
      <c r="N1574" s="242" t="str">
        <f>'5YP'!AD1575</f>
        <v/>
      </c>
    </row>
    <row r="1575" spans="1:14" ht="2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B1576</f>
        <v/>
      </c>
      <c r="M1575" s="241" t="str">
        <f>'5YP'!AC1576</f>
        <v/>
      </c>
      <c r="N1575" s="242" t="str">
        <f>'5YP'!AD1576</f>
        <v/>
      </c>
    </row>
    <row r="1576" spans="1:14" ht="2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B1577</f>
        <v/>
      </c>
      <c r="M1576" s="241" t="str">
        <f>'5YP'!AC1577</f>
        <v/>
      </c>
      <c r="N1576" s="242" t="str">
        <f>'5YP'!AD1577</f>
        <v/>
      </c>
    </row>
    <row r="1577" spans="1:14" ht="2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B1578</f>
        <v/>
      </c>
      <c r="M1577" s="241" t="str">
        <f>'5YP'!AC1578</f>
        <v/>
      </c>
      <c r="N1577" s="242" t="str">
        <f>'5YP'!AD1578</f>
        <v/>
      </c>
    </row>
    <row r="1578" spans="1:14" ht="2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B1579</f>
        <v/>
      </c>
      <c r="M1578" s="241" t="str">
        <f>'5YP'!AC1579</f>
        <v/>
      </c>
      <c r="N1578" s="242" t="str">
        <f>'5YP'!AD1579</f>
        <v/>
      </c>
    </row>
    <row r="1579" spans="1:14" ht="2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B1580</f>
        <v/>
      </c>
      <c r="M1579" s="241" t="str">
        <f>'5YP'!AC1580</f>
        <v/>
      </c>
      <c r="N1579" s="242" t="str">
        <f>'5YP'!AD1580</f>
        <v/>
      </c>
    </row>
    <row r="1580" spans="1:14" ht="2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B1581</f>
        <v/>
      </c>
      <c r="M1580" s="241" t="str">
        <f>'5YP'!AC1581</f>
        <v/>
      </c>
      <c r="N1580" s="242" t="str">
        <f>'5YP'!AD1581</f>
        <v/>
      </c>
    </row>
    <row r="1581" spans="1:14" ht="2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B1582</f>
        <v/>
      </c>
      <c r="M1581" s="241" t="str">
        <f>'5YP'!AC1582</f>
        <v/>
      </c>
      <c r="N1581" s="242" t="str">
        <f>'5YP'!AD1582</f>
        <v/>
      </c>
    </row>
    <row r="1582" spans="1:14" ht="2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B1583</f>
        <v/>
      </c>
      <c r="M1582" s="241" t="str">
        <f>'5YP'!AC1583</f>
        <v/>
      </c>
      <c r="N1582" s="242" t="str">
        <f>'5YP'!AD1583</f>
        <v/>
      </c>
    </row>
    <row r="1583" spans="1:14" ht="2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B1584</f>
        <v/>
      </c>
      <c r="M1583" s="241" t="str">
        <f>'5YP'!AC1584</f>
        <v/>
      </c>
      <c r="N1583" s="242" t="str">
        <f>'5YP'!AD1584</f>
        <v/>
      </c>
    </row>
    <row r="1584" spans="1:14" ht="2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B1585</f>
        <v/>
      </c>
      <c r="M1584" s="241" t="str">
        <f>'5YP'!AC1585</f>
        <v/>
      </c>
      <c r="N1584" s="242" t="str">
        <f>'5YP'!AD1585</f>
        <v/>
      </c>
    </row>
    <row r="1585" spans="1:14" ht="2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B1586</f>
        <v/>
      </c>
      <c r="M1585" s="241" t="str">
        <f>'5YP'!AC1586</f>
        <v/>
      </c>
      <c r="N1585" s="242" t="str">
        <f>'5YP'!AD1586</f>
        <v/>
      </c>
    </row>
    <row r="1586" spans="1:14" ht="2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B1587</f>
        <v/>
      </c>
      <c r="M1586" s="241" t="str">
        <f>'5YP'!AC1587</f>
        <v/>
      </c>
      <c r="N1586" s="242" t="str">
        <f>'5YP'!AD1587</f>
        <v/>
      </c>
    </row>
    <row r="1587" spans="1:14" ht="2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B1588</f>
        <v/>
      </c>
      <c r="M1587" s="241" t="str">
        <f>'5YP'!AC1588</f>
        <v/>
      </c>
      <c r="N1587" s="242" t="str">
        <f>'5YP'!AD1588</f>
        <v/>
      </c>
    </row>
    <row r="1588" spans="1:14" ht="2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B1589</f>
        <v/>
      </c>
      <c r="M1588" s="241" t="str">
        <f>'5YP'!AC1589</f>
        <v/>
      </c>
      <c r="N1588" s="242" t="str">
        <f>'5YP'!AD1589</f>
        <v/>
      </c>
    </row>
    <row r="1589" spans="1:14" ht="2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B1590</f>
        <v/>
      </c>
      <c r="M1589" s="241" t="str">
        <f>'5YP'!AC1590</f>
        <v/>
      </c>
      <c r="N1589" s="242" t="str">
        <f>'5YP'!AD1590</f>
        <v/>
      </c>
    </row>
    <row r="1590" spans="1:14" ht="2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B1591</f>
        <v/>
      </c>
      <c r="M1590" s="241" t="str">
        <f>'5YP'!AC1591</f>
        <v/>
      </c>
      <c r="N1590" s="242" t="str">
        <f>'5YP'!AD1591</f>
        <v/>
      </c>
    </row>
    <row r="1591" spans="1:14" ht="2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B1592</f>
        <v/>
      </c>
      <c r="M1591" s="241" t="str">
        <f>'5YP'!AC1592</f>
        <v/>
      </c>
      <c r="N1591" s="242" t="str">
        <f>'5YP'!AD1592</f>
        <v/>
      </c>
    </row>
    <row r="1592" spans="1:14" ht="2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B1593</f>
        <v/>
      </c>
      <c r="M1592" s="241" t="str">
        <f>'5YP'!AC1593</f>
        <v/>
      </c>
      <c r="N1592" s="242" t="str">
        <f>'5YP'!AD1593</f>
        <v/>
      </c>
    </row>
    <row r="1593" spans="1:14" ht="2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B1594</f>
        <v/>
      </c>
      <c r="M1593" s="241" t="str">
        <f>'5YP'!AC1594</f>
        <v/>
      </c>
      <c r="N1593" s="242" t="str">
        <f>'5YP'!AD1594</f>
        <v/>
      </c>
    </row>
    <row r="1594" spans="1:14" ht="2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B1595</f>
        <v/>
      </c>
      <c r="M1594" s="241" t="str">
        <f>'5YP'!AC1595</f>
        <v/>
      </c>
      <c r="N1594" s="242" t="str">
        <f>'5YP'!AD1595</f>
        <v/>
      </c>
    </row>
    <row r="1595" spans="1:14" ht="2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B1596</f>
        <v/>
      </c>
      <c r="M1595" s="241" t="str">
        <f>'5YP'!AC1596</f>
        <v/>
      </c>
      <c r="N1595" s="242" t="str">
        <f>'5YP'!AD1596</f>
        <v/>
      </c>
    </row>
    <row r="1596" spans="1:14" ht="2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B1597</f>
        <v/>
      </c>
      <c r="M1596" s="241" t="str">
        <f>'5YP'!AC1597</f>
        <v/>
      </c>
      <c r="N1596" s="242" t="str">
        <f>'5YP'!AD1597</f>
        <v/>
      </c>
    </row>
    <row r="1597" spans="1:14" ht="2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B1598</f>
        <v/>
      </c>
      <c r="M1597" s="241" t="str">
        <f>'5YP'!AC1598</f>
        <v/>
      </c>
      <c r="N1597" s="242" t="str">
        <f>'5YP'!AD1598</f>
        <v/>
      </c>
    </row>
    <row r="1598" spans="1:14" ht="2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B1599</f>
        <v/>
      </c>
      <c r="M1598" s="241" t="str">
        <f>'5YP'!AC1599</f>
        <v/>
      </c>
      <c r="N1598" s="242" t="str">
        <f>'5YP'!AD1599</f>
        <v/>
      </c>
    </row>
    <row r="1599" spans="1:14" ht="2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B1600</f>
        <v/>
      </c>
      <c r="M1599" s="241" t="str">
        <f>'5YP'!AC1600</f>
        <v/>
      </c>
      <c r="N1599" s="242" t="str">
        <f>'5YP'!AD1600</f>
        <v/>
      </c>
    </row>
    <row r="1600" spans="1:14" ht="2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B1601</f>
        <v/>
      </c>
      <c r="M1600" s="241" t="str">
        <f>'5YP'!AC1601</f>
        <v/>
      </c>
      <c r="N1600" s="242" t="str">
        <f>'5YP'!AD1601</f>
        <v/>
      </c>
    </row>
    <row r="1601" spans="1:14" ht="2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B1602</f>
        <v/>
      </c>
      <c r="M1601" s="241" t="str">
        <f>'5YP'!AC1602</f>
        <v/>
      </c>
      <c r="N1601" s="242" t="str">
        <f>'5YP'!AD1602</f>
        <v/>
      </c>
    </row>
    <row r="1602" spans="1:14" ht="2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B1603</f>
        <v/>
      </c>
      <c r="M1602" s="241" t="str">
        <f>'5YP'!AC1603</f>
        <v/>
      </c>
      <c r="N1602" s="242" t="str">
        <f>'5YP'!AD1603</f>
        <v/>
      </c>
    </row>
    <row r="1603" spans="1:14" ht="2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B1604</f>
        <v/>
      </c>
      <c r="M1603" s="241" t="str">
        <f>'5YP'!AC1604</f>
        <v/>
      </c>
      <c r="N1603" s="242" t="str">
        <f>'5YP'!AD1604</f>
        <v/>
      </c>
    </row>
    <row r="1604" spans="1:14" ht="2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B1605</f>
        <v/>
      </c>
      <c r="M1604" s="241" t="str">
        <f>'5YP'!AC1605</f>
        <v/>
      </c>
      <c r="N1604" s="242" t="str">
        <f>'5YP'!AD1605</f>
        <v/>
      </c>
    </row>
    <row r="1605" spans="1:14" ht="2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B1606</f>
        <v/>
      </c>
      <c r="M1605" s="241" t="str">
        <f>'5YP'!AC1606</f>
        <v/>
      </c>
      <c r="N1605" s="242" t="str">
        <f>'5YP'!AD1606</f>
        <v/>
      </c>
    </row>
    <row r="1606" spans="1:14" ht="2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B1607</f>
        <v/>
      </c>
      <c r="M1606" s="241" t="str">
        <f>'5YP'!AC1607</f>
        <v/>
      </c>
      <c r="N1606" s="242" t="str">
        <f>'5YP'!AD1607</f>
        <v/>
      </c>
    </row>
    <row r="1607" spans="1:14" ht="2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B1608</f>
        <v/>
      </c>
      <c r="M1607" s="241" t="str">
        <f>'5YP'!AC1608</f>
        <v/>
      </c>
      <c r="N1607" s="242" t="str">
        <f>'5YP'!AD1608</f>
        <v/>
      </c>
    </row>
    <row r="1608" spans="1:14" ht="2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B1609</f>
        <v/>
      </c>
      <c r="M1608" s="241" t="str">
        <f>'5YP'!AC1609</f>
        <v/>
      </c>
      <c r="N1608" s="242" t="str">
        <f>'5YP'!AD1609</f>
        <v/>
      </c>
    </row>
    <row r="1609" spans="1:14" ht="2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B1610</f>
        <v/>
      </c>
      <c r="M1609" s="241" t="str">
        <f>'5YP'!AC1610</f>
        <v/>
      </c>
      <c r="N1609" s="242" t="str">
        <f>'5YP'!AD1610</f>
        <v/>
      </c>
    </row>
    <row r="1610" spans="1:14" ht="2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B1611</f>
        <v/>
      </c>
      <c r="M1610" s="241" t="str">
        <f>'5YP'!AC1611</f>
        <v/>
      </c>
      <c r="N1610" s="242" t="str">
        <f>'5YP'!AD1611</f>
        <v/>
      </c>
    </row>
    <row r="1611" spans="1:14" ht="2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B1612</f>
        <v/>
      </c>
      <c r="M1611" s="241" t="str">
        <f>'5YP'!AC1612</f>
        <v/>
      </c>
      <c r="N1611" s="242" t="str">
        <f>'5YP'!AD1612</f>
        <v/>
      </c>
    </row>
    <row r="1612" spans="1:14" ht="2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B1613</f>
        <v/>
      </c>
      <c r="M1612" s="241" t="str">
        <f>'5YP'!AC1613</f>
        <v/>
      </c>
      <c r="N1612" s="242" t="str">
        <f>'5YP'!AD1613</f>
        <v/>
      </c>
    </row>
    <row r="1613" spans="1:14" ht="2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B1614</f>
        <v/>
      </c>
      <c r="M1613" s="241" t="str">
        <f>'5YP'!AC1614</f>
        <v/>
      </c>
      <c r="N1613" s="242" t="str">
        <f>'5YP'!AD1614</f>
        <v/>
      </c>
    </row>
    <row r="1614" spans="1:14" ht="2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B1615</f>
        <v/>
      </c>
      <c r="M1614" s="241" t="str">
        <f>'5YP'!AC1615</f>
        <v/>
      </c>
      <c r="N1614" s="242" t="str">
        <f>'5YP'!AD1615</f>
        <v/>
      </c>
    </row>
    <row r="1615" spans="1:14" ht="2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B1616</f>
        <v/>
      </c>
      <c r="M1615" s="241" t="str">
        <f>'5YP'!AC1616</f>
        <v/>
      </c>
      <c r="N1615" s="242" t="str">
        <f>'5YP'!AD1616</f>
        <v/>
      </c>
    </row>
    <row r="1616" spans="1:14" ht="2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B1617</f>
        <v/>
      </c>
      <c r="M1616" s="241" t="str">
        <f>'5YP'!AC1617</f>
        <v/>
      </c>
      <c r="N1616" s="242" t="str">
        <f>'5YP'!AD1617</f>
        <v/>
      </c>
    </row>
    <row r="1617" spans="1:14" ht="2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B1618</f>
        <v/>
      </c>
      <c r="M1617" s="241" t="str">
        <f>'5YP'!AC1618</f>
        <v/>
      </c>
      <c r="N1617" s="242" t="str">
        <f>'5YP'!AD1618</f>
        <v/>
      </c>
    </row>
    <row r="1618" spans="1:14" ht="2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B1619</f>
        <v/>
      </c>
      <c r="M1618" s="241" t="str">
        <f>'5YP'!AC1619</f>
        <v/>
      </c>
      <c r="N1618" s="242" t="str">
        <f>'5YP'!AD1619</f>
        <v/>
      </c>
    </row>
    <row r="1619" spans="1:14" ht="2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B1620</f>
        <v/>
      </c>
      <c r="M1619" s="241" t="str">
        <f>'5YP'!AC1620</f>
        <v/>
      </c>
      <c r="N1619" s="242" t="str">
        <f>'5YP'!AD1620</f>
        <v/>
      </c>
    </row>
    <row r="1620" spans="1:14" ht="2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B1621</f>
        <v/>
      </c>
      <c r="M1620" s="241" t="str">
        <f>'5YP'!AC1621</f>
        <v/>
      </c>
      <c r="N1620" s="242" t="str">
        <f>'5YP'!AD1621</f>
        <v/>
      </c>
    </row>
    <row r="1621" spans="1:14" ht="2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B1622</f>
        <v/>
      </c>
      <c r="M1621" s="241" t="str">
        <f>'5YP'!AC1622</f>
        <v/>
      </c>
      <c r="N1621" s="242" t="str">
        <f>'5YP'!AD1622</f>
        <v/>
      </c>
    </row>
    <row r="1622" spans="1:14" ht="2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B1623</f>
        <v/>
      </c>
      <c r="M1622" s="241" t="str">
        <f>'5YP'!AC1623</f>
        <v/>
      </c>
      <c r="N1622" s="242" t="str">
        <f>'5YP'!AD1623</f>
        <v/>
      </c>
    </row>
    <row r="1623" spans="1:14" ht="2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B1624</f>
        <v/>
      </c>
      <c r="M1623" s="241" t="str">
        <f>'5YP'!AC1624</f>
        <v/>
      </c>
      <c r="N1623" s="242" t="str">
        <f>'5YP'!AD1624</f>
        <v/>
      </c>
    </row>
    <row r="1624" spans="1:14" ht="2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B1625</f>
        <v/>
      </c>
      <c r="M1624" s="241" t="str">
        <f>'5YP'!AC1625</f>
        <v/>
      </c>
      <c r="N1624" s="242" t="str">
        <f>'5YP'!AD1625</f>
        <v/>
      </c>
    </row>
    <row r="1625" spans="1:14" ht="2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B1626</f>
        <v/>
      </c>
      <c r="M1625" s="241" t="str">
        <f>'5YP'!AC1626</f>
        <v/>
      </c>
      <c r="N1625" s="242" t="str">
        <f>'5YP'!AD1626</f>
        <v/>
      </c>
    </row>
    <row r="1626" spans="1:14" ht="2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B1627</f>
        <v/>
      </c>
      <c r="M1626" s="241" t="str">
        <f>'5YP'!AC1627</f>
        <v/>
      </c>
      <c r="N1626" s="242" t="str">
        <f>'5YP'!AD1627</f>
        <v/>
      </c>
    </row>
    <row r="1627" spans="1:14" ht="2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B1628</f>
        <v/>
      </c>
      <c r="M1627" s="241" t="str">
        <f>'5YP'!AC1628</f>
        <v/>
      </c>
      <c r="N1627" s="242" t="str">
        <f>'5YP'!AD1628</f>
        <v/>
      </c>
    </row>
    <row r="1628" spans="1:14" ht="2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B1629</f>
        <v/>
      </c>
      <c r="M1628" s="241" t="str">
        <f>'5YP'!AC1629</f>
        <v/>
      </c>
      <c r="N1628" s="242" t="str">
        <f>'5YP'!AD1629</f>
        <v/>
      </c>
    </row>
    <row r="1629" spans="1:14" ht="2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B1630</f>
        <v/>
      </c>
      <c r="M1629" s="241" t="str">
        <f>'5YP'!AC1630</f>
        <v/>
      </c>
      <c r="N1629" s="242" t="str">
        <f>'5YP'!AD1630</f>
        <v/>
      </c>
    </row>
    <row r="1630" spans="1:14" ht="2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B1631</f>
        <v/>
      </c>
      <c r="M1630" s="241" t="str">
        <f>'5YP'!AC1631</f>
        <v/>
      </c>
      <c r="N1630" s="242" t="str">
        <f>'5YP'!AD1631</f>
        <v/>
      </c>
    </row>
    <row r="1631" spans="1:14" ht="2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B1632</f>
        <v/>
      </c>
      <c r="M1631" s="241" t="str">
        <f>'5YP'!AC1632</f>
        <v/>
      </c>
      <c r="N1631" s="242" t="str">
        <f>'5YP'!AD1632</f>
        <v/>
      </c>
    </row>
    <row r="1632" spans="1:14" ht="2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B1633</f>
        <v/>
      </c>
      <c r="M1632" s="241" t="str">
        <f>'5YP'!AC1633</f>
        <v/>
      </c>
      <c r="N1632" s="242" t="str">
        <f>'5YP'!AD1633</f>
        <v/>
      </c>
    </row>
    <row r="1633" spans="1:14" ht="2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B1634</f>
        <v/>
      </c>
      <c r="M1633" s="241" t="str">
        <f>'5YP'!AC1634</f>
        <v/>
      </c>
      <c r="N1633" s="242" t="str">
        <f>'5YP'!AD1634</f>
        <v/>
      </c>
    </row>
    <row r="1634" spans="1:14" ht="2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B1635</f>
        <v/>
      </c>
      <c r="M1634" s="241" t="str">
        <f>'5YP'!AC1635</f>
        <v/>
      </c>
      <c r="N1634" s="242" t="str">
        <f>'5YP'!AD1635</f>
        <v/>
      </c>
    </row>
    <row r="1635" spans="1:14" ht="2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B1636</f>
        <v/>
      </c>
      <c r="M1635" s="241" t="str">
        <f>'5YP'!AC1636</f>
        <v/>
      </c>
      <c r="N1635" s="242" t="str">
        <f>'5YP'!AD1636</f>
        <v/>
      </c>
    </row>
    <row r="1636" spans="1:14" ht="2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B1637</f>
        <v/>
      </c>
      <c r="M1636" s="241" t="str">
        <f>'5YP'!AC1637</f>
        <v/>
      </c>
      <c r="N1636" s="242" t="str">
        <f>'5YP'!AD1637</f>
        <v/>
      </c>
    </row>
    <row r="1637" spans="1:14" ht="2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B1638</f>
        <v/>
      </c>
      <c r="M1637" s="241" t="str">
        <f>'5YP'!AC1638</f>
        <v/>
      </c>
      <c r="N1637" s="242" t="str">
        <f>'5YP'!AD1638</f>
        <v/>
      </c>
    </row>
    <row r="1638" spans="1:14" ht="2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B1639</f>
        <v/>
      </c>
      <c r="M1638" s="241" t="str">
        <f>'5YP'!AC1639</f>
        <v/>
      </c>
      <c r="N1638" s="242" t="str">
        <f>'5YP'!AD1639</f>
        <v/>
      </c>
    </row>
    <row r="1639" spans="1:14" ht="2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B1640</f>
        <v/>
      </c>
      <c r="M1639" s="241" t="str">
        <f>'5YP'!AC1640</f>
        <v/>
      </c>
      <c r="N1639" s="242" t="str">
        <f>'5YP'!AD1640</f>
        <v/>
      </c>
    </row>
    <row r="1640" spans="1:14" ht="2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B1641</f>
        <v/>
      </c>
      <c r="M1640" s="241" t="str">
        <f>'5YP'!AC1641</f>
        <v/>
      </c>
      <c r="N1640" s="242" t="str">
        <f>'5YP'!AD1641</f>
        <v/>
      </c>
    </row>
    <row r="1641" spans="1:14" ht="2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B1642</f>
        <v/>
      </c>
      <c r="M1641" s="241" t="str">
        <f>'5YP'!AC1642</f>
        <v/>
      </c>
      <c r="N1641" s="242" t="str">
        <f>'5YP'!AD1642</f>
        <v/>
      </c>
    </row>
    <row r="1642" spans="1:14" ht="2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B1643</f>
        <v/>
      </c>
      <c r="M1642" s="241" t="str">
        <f>'5YP'!AC1643</f>
        <v/>
      </c>
      <c r="N1642" s="242" t="str">
        <f>'5YP'!AD1643</f>
        <v/>
      </c>
    </row>
    <row r="1643" spans="1:14" ht="2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B1644</f>
        <v/>
      </c>
      <c r="M1643" s="241" t="str">
        <f>'5YP'!AC1644</f>
        <v/>
      </c>
      <c r="N1643" s="242" t="str">
        <f>'5YP'!AD1644</f>
        <v/>
      </c>
    </row>
    <row r="1644" spans="1:14" ht="2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B1645</f>
        <v/>
      </c>
      <c r="M1644" s="241" t="str">
        <f>'5YP'!AC1645</f>
        <v/>
      </c>
      <c r="N1644" s="242" t="str">
        <f>'5YP'!AD1645</f>
        <v/>
      </c>
    </row>
    <row r="1645" spans="1:14" ht="2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B1646</f>
        <v/>
      </c>
      <c r="M1645" s="241" t="str">
        <f>'5YP'!AC1646</f>
        <v/>
      </c>
      <c r="N1645" s="242" t="str">
        <f>'5YP'!AD1646</f>
        <v/>
      </c>
    </row>
    <row r="1646" spans="1:14" ht="2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B1647</f>
        <v/>
      </c>
      <c r="M1646" s="241" t="str">
        <f>'5YP'!AC1647</f>
        <v/>
      </c>
      <c r="N1646" s="242" t="str">
        <f>'5YP'!AD1647</f>
        <v/>
      </c>
    </row>
    <row r="1647" spans="1:14" ht="2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B1648</f>
        <v/>
      </c>
      <c r="M1647" s="241" t="str">
        <f>'5YP'!AC1648</f>
        <v/>
      </c>
      <c r="N1647" s="242" t="str">
        <f>'5YP'!AD1648</f>
        <v/>
      </c>
    </row>
    <row r="1648" spans="1:14" ht="2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B1649</f>
        <v/>
      </c>
      <c r="M1648" s="241" t="str">
        <f>'5YP'!AC1649</f>
        <v/>
      </c>
      <c r="N1648" s="242" t="str">
        <f>'5YP'!AD1649</f>
        <v/>
      </c>
    </row>
    <row r="1649" spans="1:14" ht="2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B1650</f>
        <v/>
      </c>
      <c r="M1649" s="241" t="str">
        <f>'5YP'!AC1650</f>
        <v/>
      </c>
      <c r="N1649" s="242" t="str">
        <f>'5YP'!AD1650</f>
        <v/>
      </c>
    </row>
    <row r="1650" spans="1:14" ht="2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B1651</f>
        <v/>
      </c>
      <c r="M1650" s="241" t="str">
        <f>'5YP'!AC1651</f>
        <v/>
      </c>
      <c r="N1650" s="242" t="str">
        <f>'5YP'!AD1651</f>
        <v/>
      </c>
    </row>
    <row r="1651" spans="1:14" ht="2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B1652</f>
        <v/>
      </c>
      <c r="M1651" s="241" t="str">
        <f>'5YP'!AC1652</f>
        <v/>
      </c>
      <c r="N1651" s="242" t="str">
        <f>'5YP'!AD1652</f>
        <v/>
      </c>
    </row>
    <row r="1652" spans="1:14" ht="2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B1653</f>
        <v/>
      </c>
      <c r="M1652" s="241" t="str">
        <f>'5YP'!AC1653</f>
        <v/>
      </c>
      <c r="N1652" s="242" t="str">
        <f>'5YP'!AD1653</f>
        <v/>
      </c>
    </row>
    <row r="1653" spans="1:14" ht="2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B1654</f>
        <v/>
      </c>
      <c r="M1653" s="241" t="str">
        <f>'5YP'!AC1654</f>
        <v/>
      </c>
      <c r="N1653" s="242" t="str">
        <f>'5YP'!AD1654</f>
        <v/>
      </c>
    </row>
    <row r="1654" spans="1:14" ht="2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B1655</f>
        <v/>
      </c>
      <c r="M1654" s="241" t="str">
        <f>'5YP'!AC1655</f>
        <v/>
      </c>
      <c r="N1654" s="242" t="str">
        <f>'5YP'!AD1655</f>
        <v/>
      </c>
    </row>
    <row r="1655" spans="1:14" ht="2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B1656</f>
        <v/>
      </c>
      <c r="M1655" s="241" t="str">
        <f>'5YP'!AC1656</f>
        <v/>
      </c>
      <c r="N1655" s="242" t="str">
        <f>'5YP'!AD1656</f>
        <v/>
      </c>
    </row>
    <row r="1656" spans="1:14" ht="2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B1657</f>
        <v/>
      </c>
      <c r="M1656" s="241" t="str">
        <f>'5YP'!AC1657</f>
        <v/>
      </c>
      <c r="N1656" s="242" t="str">
        <f>'5YP'!AD1657</f>
        <v/>
      </c>
    </row>
    <row r="1657" spans="1:14" ht="2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B1658</f>
        <v/>
      </c>
      <c r="M1657" s="241" t="str">
        <f>'5YP'!AC1658</f>
        <v/>
      </c>
      <c r="N1657" s="242" t="str">
        <f>'5YP'!AD1658</f>
        <v/>
      </c>
    </row>
    <row r="1658" spans="1:14" ht="2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B1659</f>
        <v/>
      </c>
      <c r="M1658" s="241" t="str">
        <f>'5YP'!AC1659</f>
        <v/>
      </c>
      <c r="N1658" s="242" t="str">
        <f>'5YP'!AD1659</f>
        <v/>
      </c>
    </row>
    <row r="1659" spans="1:14" ht="2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B1660</f>
        <v/>
      </c>
      <c r="M1659" s="241" t="str">
        <f>'5YP'!AC1660</f>
        <v/>
      </c>
      <c r="N1659" s="242" t="str">
        <f>'5YP'!AD1660</f>
        <v/>
      </c>
    </row>
    <row r="1660" spans="1:14" ht="2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B1661</f>
        <v/>
      </c>
      <c r="M1660" s="241" t="str">
        <f>'5YP'!AC1661</f>
        <v/>
      </c>
      <c r="N1660" s="242" t="str">
        <f>'5YP'!AD1661</f>
        <v/>
      </c>
    </row>
    <row r="1661" spans="1:14" ht="2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B1662</f>
        <v/>
      </c>
      <c r="M1661" s="241" t="str">
        <f>'5YP'!AC1662</f>
        <v/>
      </c>
      <c r="N1661" s="242" t="str">
        <f>'5YP'!AD1662</f>
        <v/>
      </c>
    </row>
    <row r="1662" spans="1:14" ht="2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B1663</f>
        <v/>
      </c>
      <c r="M1662" s="241" t="str">
        <f>'5YP'!AC1663</f>
        <v/>
      </c>
      <c r="N1662" s="242" t="str">
        <f>'5YP'!AD1663</f>
        <v/>
      </c>
    </row>
    <row r="1663" spans="1:14" ht="2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B1664</f>
        <v/>
      </c>
      <c r="M1663" s="241" t="str">
        <f>'5YP'!AC1664</f>
        <v/>
      </c>
      <c r="N1663" s="242" t="str">
        <f>'5YP'!AD1664</f>
        <v/>
      </c>
    </row>
    <row r="1664" spans="1:14" ht="2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B1665</f>
        <v/>
      </c>
      <c r="M1664" s="241" t="str">
        <f>'5YP'!AC1665</f>
        <v/>
      </c>
      <c r="N1664" s="242" t="str">
        <f>'5YP'!AD1665</f>
        <v/>
      </c>
    </row>
    <row r="1665" spans="1:14" ht="2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B1666</f>
        <v/>
      </c>
      <c r="M1665" s="241" t="str">
        <f>'5YP'!AC1666</f>
        <v/>
      </c>
      <c r="N1665" s="242" t="str">
        <f>'5YP'!AD1666</f>
        <v/>
      </c>
    </row>
    <row r="1666" spans="1:14" ht="2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B1667</f>
        <v/>
      </c>
      <c r="M1666" s="241" t="str">
        <f>'5YP'!AC1667</f>
        <v/>
      </c>
      <c r="N1666" s="242" t="str">
        <f>'5YP'!AD1667</f>
        <v/>
      </c>
    </row>
    <row r="1667" spans="1:14" ht="2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B1668</f>
        <v/>
      </c>
      <c r="M1667" s="241" t="str">
        <f>'5YP'!AC1668</f>
        <v/>
      </c>
      <c r="N1667" s="242" t="str">
        <f>'5YP'!AD1668</f>
        <v/>
      </c>
    </row>
    <row r="1668" spans="1:14" ht="2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B1669</f>
        <v/>
      </c>
      <c r="M1668" s="241" t="str">
        <f>'5YP'!AC1669</f>
        <v/>
      </c>
      <c r="N1668" s="242" t="str">
        <f>'5YP'!AD1669</f>
        <v/>
      </c>
    </row>
    <row r="1669" spans="1:14" ht="2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B1670</f>
        <v/>
      </c>
      <c r="M1669" s="241" t="str">
        <f>'5YP'!AC1670</f>
        <v/>
      </c>
      <c r="N1669" s="242" t="str">
        <f>'5YP'!AD1670</f>
        <v/>
      </c>
    </row>
    <row r="1670" spans="1:14" ht="2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B1671</f>
        <v/>
      </c>
      <c r="M1670" s="241" t="str">
        <f>'5YP'!AC1671</f>
        <v/>
      </c>
      <c r="N1670" s="242" t="str">
        <f>'5YP'!AD1671</f>
        <v/>
      </c>
    </row>
    <row r="1671" spans="1:14" ht="2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B1672</f>
        <v/>
      </c>
      <c r="M1671" s="241" t="str">
        <f>'5YP'!AC1672</f>
        <v/>
      </c>
      <c r="N1671" s="242" t="str">
        <f>'5YP'!AD1672</f>
        <v/>
      </c>
    </row>
    <row r="1672" spans="1:14" ht="2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B1673</f>
        <v/>
      </c>
      <c r="M1672" s="241" t="str">
        <f>'5YP'!AC1673</f>
        <v/>
      </c>
      <c r="N1672" s="242" t="str">
        <f>'5YP'!AD1673</f>
        <v/>
      </c>
    </row>
    <row r="1673" spans="1:14" ht="2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B1674</f>
        <v/>
      </c>
      <c r="M1673" s="241" t="str">
        <f>'5YP'!AC1674</f>
        <v/>
      </c>
      <c r="N1673" s="242" t="str">
        <f>'5YP'!AD1674</f>
        <v/>
      </c>
    </row>
    <row r="1674" spans="1:14" ht="2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B1675</f>
        <v/>
      </c>
      <c r="M1674" s="241" t="str">
        <f>'5YP'!AC1675</f>
        <v/>
      </c>
      <c r="N1674" s="242" t="str">
        <f>'5YP'!AD1675</f>
        <v/>
      </c>
    </row>
    <row r="1675" spans="1:14" ht="2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B1676</f>
        <v/>
      </c>
      <c r="M1675" s="241" t="str">
        <f>'5YP'!AC1676</f>
        <v/>
      </c>
      <c r="N1675" s="242" t="str">
        <f>'5YP'!AD1676</f>
        <v/>
      </c>
    </row>
    <row r="1676" spans="1:14" ht="2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B1677</f>
        <v/>
      </c>
      <c r="M1676" s="241" t="str">
        <f>'5YP'!AC1677</f>
        <v/>
      </c>
      <c r="N1676" s="242" t="str">
        <f>'5YP'!AD1677</f>
        <v/>
      </c>
    </row>
    <row r="1677" spans="1:14" ht="2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B1678</f>
        <v/>
      </c>
      <c r="M1677" s="241" t="str">
        <f>'5YP'!AC1678</f>
        <v/>
      </c>
      <c r="N1677" s="242" t="str">
        <f>'5YP'!AD1678</f>
        <v/>
      </c>
    </row>
    <row r="1678" spans="1:14" ht="2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B1679</f>
        <v/>
      </c>
      <c r="M1678" s="241" t="str">
        <f>'5YP'!AC1679</f>
        <v/>
      </c>
      <c r="N1678" s="242" t="str">
        <f>'5YP'!AD1679</f>
        <v/>
      </c>
    </row>
    <row r="1679" spans="1:14" ht="2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B1680</f>
        <v/>
      </c>
      <c r="M1679" s="241" t="str">
        <f>'5YP'!AC1680</f>
        <v/>
      </c>
      <c r="N1679" s="242" t="str">
        <f>'5YP'!AD1680</f>
        <v/>
      </c>
    </row>
    <row r="1680" spans="1:14" ht="2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B1681</f>
        <v/>
      </c>
      <c r="M1680" s="241" t="str">
        <f>'5YP'!AC1681</f>
        <v/>
      </c>
      <c r="N1680" s="242" t="str">
        <f>'5YP'!AD1681</f>
        <v/>
      </c>
    </row>
    <row r="1681" spans="1:14" ht="2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B1682</f>
        <v/>
      </c>
      <c r="M1681" s="241" t="str">
        <f>'5YP'!AC1682</f>
        <v/>
      </c>
      <c r="N1681" s="242" t="str">
        <f>'5YP'!AD1682</f>
        <v/>
      </c>
    </row>
    <row r="1682" spans="1:14" ht="2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B1683</f>
        <v/>
      </c>
      <c r="M1682" s="241" t="str">
        <f>'5YP'!AC1683</f>
        <v/>
      </c>
      <c r="N1682" s="242" t="str">
        <f>'5YP'!AD1683</f>
        <v/>
      </c>
    </row>
    <row r="1683" spans="1:14" ht="2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B1684</f>
        <v/>
      </c>
      <c r="M1683" s="241" t="str">
        <f>'5YP'!AC1684</f>
        <v/>
      </c>
      <c r="N1683" s="242" t="str">
        <f>'5YP'!AD1684</f>
        <v/>
      </c>
    </row>
    <row r="1684" spans="1:14" ht="2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B1685</f>
        <v/>
      </c>
      <c r="M1684" s="241" t="str">
        <f>'5YP'!AC1685</f>
        <v/>
      </c>
      <c r="N1684" s="242" t="str">
        <f>'5YP'!AD1685</f>
        <v/>
      </c>
    </row>
    <row r="1685" spans="1:14" ht="2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B1686</f>
        <v/>
      </c>
      <c r="M1685" s="241" t="str">
        <f>'5YP'!AC1686</f>
        <v/>
      </c>
      <c r="N1685" s="242" t="str">
        <f>'5YP'!AD1686</f>
        <v/>
      </c>
    </row>
    <row r="1686" spans="1:14" ht="2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B1687</f>
        <v/>
      </c>
      <c r="M1686" s="241" t="str">
        <f>'5YP'!AC1687</f>
        <v/>
      </c>
      <c r="N1686" s="242" t="str">
        <f>'5YP'!AD1687</f>
        <v/>
      </c>
    </row>
    <row r="1687" spans="1:14" ht="2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B1688</f>
        <v/>
      </c>
      <c r="M1687" s="241" t="str">
        <f>'5YP'!AC1688</f>
        <v/>
      </c>
      <c r="N1687" s="242" t="str">
        <f>'5YP'!AD1688</f>
        <v/>
      </c>
    </row>
    <row r="1688" spans="1:14" ht="2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B1689</f>
        <v/>
      </c>
      <c r="M1688" s="241" t="str">
        <f>'5YP'!AC1689</f>
        <v/>
      </c>
      <c r="N1688" s="242" t="str">
        <f>'5YP'!AD1689</f>
        <v/>
      </c>
    </row>
    <row r="1689" spans="1:14" ht="2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B1690</f>
        <v/>
      </c>
      <c r="M1689" s="241" t="str">
        <f>'5YP'!AC1690</f>
        <v/>
      </c>
      <c r="N1689" s="242" t="str">
        <f>'5YP'!AD1690</f>
        <v/>
      </c>
    </row>
    <row r="1690" spans="1:14" ht="2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B1691</f>
        <v/>
      </c>
      <c r="M1690" s="241" t="str">
        <f>'5YP'!AC1691</f>
        <v/>
      </c>
      <c r="N1690" s="242" t="str">
        <f>'5YP'!AD1691</f>
        <v/>
      </c>
    </row>
    <row r="1691" spans="1:14" ht="2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B1692</f>
        <v/>
      </c>
      <c r="M1691" s="241" t="str">
        <f>'5YP'!AC1692</f>
        <v/>
      </c>
      <c r="N1691" s="242" t="str">
        <f>'5YP'!AD1692</f>
        <v/>
      </c>
    </row>
    <row r="1692" spans="1:14" ht="2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B1693</f>
        <v/>
      </c>
      <c r="M1692" s="241" t="str">
        <f>'5YP'!AC1693</f>
        <v/>
      </c>
      <c r="N1692" s="242" t="str">
        <f>'5YP'!AD1693</f>
        <v/>
      </c>
    </row>
    <row r="1693" spans="1:14" ht="2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B1694</f>
        <v/>
      </c>
      <c r="M1693" s="241" t="str">
        <f>'5YP'!AC1694</f>
        <v/>
      </c>
      <c r="N1693" s="242" t="str">
        <f>'5YP'!AD1694</f>
        <v/>
      </c>
    </row>
    <row r="1694" spans="1:14" ht="2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B1695</f>
        <v/>
      </c>
      <c r="M1694" s="241" t="str">
        <f>'5YP'!AC1695</f>
        <v/>
      </c>
      <c r="N1694" s="242" t="str">
        <f>'5YP'!AD1695</f>
        <v/>
      </c>
    </row>
    <row r="1695" spans="1:14" ht="2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B1696</f>
        <v/>
      </c>
      <c r="M1695" s="241" t="str">
        <f>'5YP'!AC1696</f>
        <v/>
      </c>
      <c r="N1695" s="242" t="str">
        <f>'5YP'!AD1696</f>
        <v/>
      </c>
    </row>
    <row r="1696" spans="1:14" ht="2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B1697</f>
        <v/>
      </c>
      <c r="M1696" s="241" t="str">
        <f>'5YP'!AC1697</f>
        <v/>
      </c>
      <c r="N1696" s="242" t="str">
        <f>'5YP'!AD1697</f>
        <v/>
      </c>
    </row>
    <row r="1697" spans="1:14" ht="2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B1698</f>
        <v/>
      </c>
      <c r="M1697" s="241" t="str">
        <f>'5YP'!AC1698</f>
        <v/>
      </c>
      <c r="N1697" s="242" t="str">
        <f>'5YP'!AD1698</f>
        <v/>
      </c>
    </row>
    <row r="1698" spans="1:14" ht="2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B1699</f>
        <v/>
      </c>
      <c r="M1698" s="241" t="str">
        <f>'5YP'!AC1699</f>
        <v/>
      </c>
      <c r="N1698" s="242" t="str">
        <f>'5YP'!AD1699</f>
        <v/>
      </c>
    </row>
    <row r="1699" spans="1:14" ht="2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B1700</f>
        <v/>
      </c>
      <c r="M1699" s="241" t="str">
        <f>'5YP'!AC1700</f>
        <v/>
      </c>
      <c r="N1699" s="242" t="str">
        <f>'5YP'!AD1700</f>
        <v/>
      </c>
    </row>
    <row r="1700" spans="1:14" ht="2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B1701</f>
        <v/>
      </c>
      <c r="M1700" s="241" t="str">
        <f>'5YP'!AC1701</f>
        <v/>
      </c>
      <c r="N1700" s="242" t="str">
        <f>'5YP'!AD1701</f>
        <v/>
      </c>
    </row>
    <row r="1701" spans="1:14" ht="2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B1702</f>
        <v/>
      </c>
      <c r="M1701" s="241" t="str">
        <f>'5YP'!AC1702</f>
        <v/>
      </c>
      <c r="N1701" s="242" t="str">
        <f>'5YP'!AD1702</f>
        <v/>
      </c>
    </row>
    <row r="1702" spans="1:14" ht="2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B1703</f>
        <v/>
      </c>
      <c r="M1702" s="241" t="str">
        <f>'5YP'!AC1703</f>
        <v/>
      </c>
      <c r="N1702" s="242" t="str">
        <f>'5YP'!AD1703</f>
        <v/>
      </c>
    </row>
    <row r="1703" spans="1:14" ht="2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B1704</f>
        <v/>
      </c>
      <c r="M1703" s="241" t="str">
        <f>'5YP'!AC1704</f>
        <v/>
      </c>
      <c r="N1703" s="242" t="str">
        <f>'5YP'!AD1704</f>
        <v/>
      </c>
    </row>
    <row r="1704" spans="1:14" ht="2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B1705</f>
        <v/>
      </c>
      <c r="M1704" s="241" t="str">
        <f>'5YP'!AC1705</f>
        <v/>
      </c>
      <c r="N1704" s="242" t="str">
        <f>'5YP'!AD1705</f>
        <v/>
      </c>
    </row>
    <row r="1705" spans="1:14" ht="2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B1706</f>
        <v/>
      </c>
      <c r="M1705" s="241" t="str">
        <f>'5YP'!AC1706</f>
        <v/>
      </c>
      <c r="N1705" s="242" t="str">
        <f>'5YP'!AD1706</f>
        <v/>
      </c>
    </row>
    <row r="1706" spans="1:14" ht="2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B1707</f>
        <v/>
      </c>
      <c r="M1706" s="241" t="str">
        <f>'5YP'!AC1707</f>
        <v/>
      </c>
      <c r="N1706" s="242" t="str">
        <f>'5YP'!AD1707</f>
        <v/>
      </c>
    </row>
    <row r="1707" spans="1:14" ht="2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B1708</f>
        <v/>
      </c>
      <c r="M1707" s="241" t="str">
        <f>'5YP'!AC1708</f>
        <v/>
      </c>
      <c r="N1707" s="242" t="str">
        <f>'5YP'!AD1708</f>
        <v/>
      </c>
    </row>
    <row r="1708" spans="1:14" ht="2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B1709</f>
        <v/>
      </c>
      <c r="M1708" s="241" t="str">
        <f>'5YP'!AC1709</f>
        <v/>
      </c>
      <c r="N1708" s="242" t="str">
        <f>'5YP'!AD1709</f>
        <v/>
      </c>
    </row>
    <row r="1709" spans="1:14" ht="2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B1710</f>
        <v/>
      </c>
      <c r="M1709" s="241" t="str">
        <f>'5YP'!AC1710</f>
        <v/>
      </c>
      <c r="N1709" s="242" t="str">
        <f>'5YP'!AD1710</f>
        <v/>
      </c>
    </row>
    <row r="1710" spans="1:14" ht="2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B1711</f>
        <v/>
      </c>
      <c r="M1710" s="241" t="str">
        <f>'5YP'!AC1711</f>
        <v/>
      </c>
      <c r="N1710" s="242" t="str">
        <f>'5YP'!AD1711</f>
        <v/>
      </c>
    </row>
    <row r="1711" spans="1:14" ht="2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B1712</f>
        <v/>
      </c>
      <c r="M1711" s="241" t="str">
        <f>'5YP'!AC1712</f>
        <v/>
      </c>
      <c r="N1711" s="242" t="str">
        <f>'5YP'!AD1712</f>
        <v/>
      </c>
    </row>
    <row r="1712" spans="1:14" ht="2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B1713</f>
        <v/>
      </c>
      <c r="M1712" s="241" t="str">
        <f>'5YP'!AC1713</f>
        <v/>
      </c>
      <c r="N1712" s="242" t="str">
        <f>'5YP'!AD1713</f>
        <v/>
      </c>
    </row>
    <row r="1713" spans="1:14" ht="2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B1714</f>
        <v/>
      </c>
      <c r="M1713" s="241" t="str">
        <f>'5YP'!AC1714</f>
        <v/>
      </c>
      <c r="N1713" s="242" t="str">
        <f>'5YP'!AD1714</f>
        <v/>
      </c>
    </row>
    <row r="1714" spans="1:14" ht="2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B1715</f>
        <v/>
      </c>
      <c r="M1714" s="241" t="str">
        <f>'5YP'!AC1715</f>
        <v/>
      </c>
      <c r="N1714" s="242" t="str">
        <f>'5YP'!AD1715</f>
        <v/>
      </c>
    </row>
    <row r="1715" spans="1:14" ht="2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B1716</f>
        <v/>
      </c>
      <c r="M1715" s="241" t="str">
        <f>'5YP'!AC1716</f>
        <v/>
      </c>
      <c r="N1715" s="242" t="str">
        <f>'5YP'!AD1716</f>
        <v/>
      </c>
    </row>
    <row r="1716" spans="1:14" ht="2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B1717</f>
        <v/>
      </c>
      <c r="M1716" s="241" t="str">
        <f>'5YP'!AC1717</f>
        <v/>
      </c>
      <c r="N1716" s="242" t="str">
        <f>'5YP'!AD1717</f>
        <v/>
      </c>
    </row>
    <row r="1717" spans="1:14" ht="2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B1718</f>
        <v/>
      </c>
      <c r="M1717" s="241" t="str">
        <f>'5YP'!AC1718</f>
        <v/>
      </c>
      <c r="N1717" s="242" t="str">
        <f>'5YP'!AD1718</f>
        <v/>
      </c>
    </row>
    <row r="1718" spans="1:14" ht="2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B1719</f>
        <v/>
      </c>
      <c r="M1718" s="241" t="str">
        <f>'5YP'!AC1719</f>
        <v/>
      </c>
      <c r="N1718" s="242" t="str">
        <f>'5YP'!AD1719</f>
        <v/>
      </c>
    </row>
    <row r="1719" spans="1:14" ht="2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B1720</f>
        <v/>
      </c>
      <c r="M1719" s="241" t="str">
        <f>'5YP'!AC1720</f>
        <v/>
      </c>
      <c r="N1719" s="242" t="str">
        <f>'5YP'!AD1720</f>
        <v/>
      </c>
    </row>
    <row r="1720" spans="1:14" ht="2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B1721</f>
        <v/>
      </c>
      <c r="M1720" s="241" t="str">
        <f>'5YP'!AC1721</f>
        <v/>
      </c>
      <c r="N1720" s="242" t="str">
        <f>'5YP'!AD1721</f>
        <v/>
      </c>
    </row>
    <row r="1721" spans="1:14" ht="2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B1722</f>
        <v/>
      </c>
      <c r="M1721" s="241" t="str">
        <f>'5YP'!AC1722</f>
        <v/>
      </c>
      <c r="N1721" s="242" t="str">
        <f>'5YP'!AD1722</f>
        <v/>
      </c>
    </row>
    <row r="1722" spans="1:14" ht="2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B1723</f>
        <v/>
      </c>
      <c r="M1722" s="241" t="str">
        <f>'5YP'!AC1723</f>
        <v/>
      </c>
      <c r="N1722" s="242" t="str">
        <f>'5YP'!AD1723</f>
        <v/>
      </c>
    </row>
    <row r="1723" spans="1:14" ht="2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B1724</f>
        <v/>
      </c>
      <c r="M1723" s="241" t="str">
        <f>'5YP'!AC1724</f>
        <v/>
      </c>
      <c r="N1723" s="242" t="str">
        <f>'5YP'!AD1724</f>
        <v/>
      </c>
    </row>
    <row r="1724" spans="1:14" ht="2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B1725</f>
        <v/>
      </c>
      <c r="M1724" s="241" t="str">
        <f>'5YP'!AC1725</f>
        <v/>
      </c>
      <c r="N1724" s="242" t="str">
        <f>'5YP'!AD1725</f>
        <v/>
      </c>
    </row>
    <row r="1725" spans="1:14" ht="2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B1726</f>
        <v/>
      </c>
      <c r="M1725" s="241" t="str">
        <f>'5YP'!AC1726</f>
        <v/>
      </c>
      <c r="N1725" s="242" t="str">
        <f>'5YP'!AD1726</f>
        <v/>
      </c>
    </row>
    <row r="1726" spans="1:14" ht="2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B1727</f>
        <v/>
      </c>
      <c r="M1726" s="241" t="str">
        <f>'5YP'!AC1727</f>
        <v/>
      </c>
      <c r="N1726" s="242" t="str">
        <f>'5YP'!AD1727</f>
        <v/>
      </c>
    </row>
    <row r="1727" spans="1:14" ht="2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B1728</f>
        <v/>
      </c>
      <c r="M1727" s="241" t="str">
        <f>'5YP'!AC1728</f>
        <v/>
      </c>
      <c r="N1727" s="242" t="str">
        <f>'5YP'!AD1728</f>
        <v/>
      </c>
    </row>
    <row r="1728" spans="1:14" ht="2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B1729</f>
        <v/>
      </c>
      <c r="M1728" s="241" t="str">
        <f>'5YP'!AC1729</f>
        <v/>
      </c>
      <c r="N1728" s="242" t="str">
        <f>'5YP'!AD1729</f>
        <v/>
      </c>
    </row>
    <row r="1729" spans="1:14" ht="2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B1730</f>
        <v/>
      </c>
      <c r="M1729" s="241" t="str">
        <f>'5YP'!AC1730</f>
        <v/>
      </c>
      <c r="N1729" s="242" t="str">
        <f>'5YP'!AD1730</f>
        <v/>
      </c>
    </row>
    <row r="1730" spans="1:14" ht="2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B1731</f>
        <v/>
      </c>
      <c r="M1730" s="241" t="str">
        <f>'5YP'!AC1731</f>
        <v/>
      </c>
      <c r="N1730" s="242" t="str">
        <f>'5YP'!AD1731</f>
        <v/>
      </c>
    </row>
    <row r="1731" spans="1:14" ht="2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B1732</f>
        <v/>
      </c>
      <c r="M1731" s="241" t="str">
        <f>'5YP'!AC1732</f>
        <v/>
      </c>
      <c r="N1731" s="242" t="str">
        <f>'5YP'!AD1732</f>
        <v/>
      </c>
    </row>
    <row r="1732" spans="1:14" ht="2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B1733</f>
        <v/>
      </c>
      <c r="M1732" s="241" t="str">
        <f>'5YP'!AC1733</f>
        <v/>
      </c>
      <c r="N1732" s="242" t="str">
        <f>'5YP'!AD1733</f>
        <v/>
      </c>
    </row>
    <row r="1733" spans="1:14" ht="2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B1734</f>
        <v/>
      </c>
      <c r="M1733" s="241" t="str">
        <f>'5YP'!AC1734</f>
        <v/>
      </c>
      <c r="N1733" s="242" t="str">
        <f>'5YP'!AD1734</f>
        <v/>
      </c>
    </row>
    <row r="1734" spans="1:14" ht="2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B1735</f>
        <v/>
      </c>
      <c r="M1734" s="241" t="str">
        <f>'5YP'!AC1735</f>
        <v/>
      </c>
      <c r="N1734" s="242" t="str">
        <f>'5YP'!AD1735</f>
        <v/>
      </c>
    </row>
    <row r="1735" spans="1:14" ht="2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B1736</f>
        <v/>
      </c>
      <c r="M1735" s="241" t="str">
        <f>'5YP'!AC1736</f>
        <v/>
      </c>
      <c r="N1735" s="242" t="str">
        <f>'5YP'!AD1736</f>
        <v/>
      </c>
    </row>
    <row r="1736" spans="1:14" ht="2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B1737</f>
        <v/>
      </c>
      <c r="M1736" s="241" t="str">
        <f>'5YP'!AC1737</f>
        <v/>
      </c>
      <c r="N1736" s="242" t="str">
        <f>'5YP'!AD1737</f>
        <v/>
      </c>
    </row>
    <row r="1737" spans="1:14" ht="2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B1738</f>
        <v/>
      </c>
      <c r="M1737" s="241" t="str">
        <f>'5YP'!AC1738</f>
        <v/>
      </c>
      <c r="N1737" s="242" t="str">
        <f>'5YP'!AD1738</f>
        <v/>
      </c>
    </row>
    <row r="1738" spans="1:14" ht="2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B1739</f>
        <v/>
      </c>
      <c r="M1738" s="241" t="str">
        <f>'5YP'!AC1739</f>
        <v/>
      </c>
      <c r="N1738" s="242" t="str">
        <f>'5YP'!AD1739</f>
        <v/>
      </c>
    </row>
    <row r="1739" spans="1:14" ht="2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B1740</f>
        <v/>
      </c>
      <c r="M1739" s="241" t="str">
        <f>'5YP'!AC1740</f>
        <v/>
      </c>
      <c r="N1739" s="242" t="str">
        <f>'5YP'!AD1740</f>
        <v/>
      </c>
    </row>
    <row r="1740" spans="1:14" ht="2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B1741</f>
        <v/>
      </c>
      <c r="M1740" s="241" t="str">
        <f>'5YP'!AC1741</f>
        <v/>
      </c>
      <c r="N1740" s="242" t="str">
        <f>'5YP'!AD1741</f>
        <v/>
      </c>
    </row>
    <row r="1741" spans="1:14" ht="2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B1742</f>
        <v/>
      </c>
      <c r="M1741" s="241" t="str">
        <f>'5YP'!AC1742</f>
        <v/>
      </c>
      <c r="N1741" s="242" t="str">
        <f>'5YP'!AD1742</f>
        <v/>
      </c>
    </row>
    <row r="1742" spans="1:14" ht="2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B1743</f>
        <v/>
      </c>
      <c r="M1742" s="241" t="str">
        <f>'5YP'!AC1743</f>
        <v/>
      </c>
      <c r="N1742" s="242" t="str">
        <f>'5YP'!AD1743</f>
        <v/>
      </c>
    </row>
    <row r="1743" spans="1:14" ht="2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B1744</f>
        <v/>
      </c>
      <c r="M1743" s="241" t="str">
        <f>'5YP'!AC1744</f>
        <v/>
      </c>
      <c r="N1743" s="242" t="str">
        <f>'5YP'!AD1744</f>
        <v/>
      </c>
    </row>
    <row r="1744" spans="1:14" ht="2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B1745</f>
        <v/>
      </c>
      <c r="M1744" s="241" t="str">
        <f>'5YP'!AC1745</f>
        <v/>
      </c>
      <c r="N1744" s="242" t="str">
        <f>'5YP'!AD1745</f>
        <v/>
      </c>
    </row>
    <row r="1745" spans="1:14" ht="2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B1746</f>
        <v/>
      </c>
      <c r="M1745" s="241" t="str">
        <f>'5YP'!AC1746</f>
        <v/>
      </c>
      <c r="N1745" s="242" t="str">
        <f>'5YP'!AD1746</f>
        <v/>
      </c>
    </row>
    <row r="1746" spans="1:14" ht="2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B1747</f>
        <v/>
      </c>
      <c r="M1746" s="241" t="str">
        <f>'5YP'!AC1747</f>
        <v/>
      </c>
      <c r="N1746" s="242" t="str">
        <f>'5YP'!AD1747</f>
        <v/>
      </c>
    </row>
    <row r="1747" spans="1:14" ht="2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B1748</f>
        <v/>
      </c>
      <c r="M1747" s="241" t="str">
        <f>'5YP'!AC1748</f>
        <v/>
      </c>
      <c r="N1747" s="242" t="str">
        <f>'5YP'!AD1748</f>
        <v/>
      </c>
    </row>
    <row r="1748" spans="1:14" ht="2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B1749</f>
        <v/>
      </c>
      <c r="M1748" s="241" t="str">
        <f>'5YP'!AC1749</f>
        <v/>
      </c>
      <c r="N1748" s="242" t="str">
        <f>'5YP'!AD1749</f>
        <v/>
      </c>
    </row>
    <row r="1749" spans="1:14" ht="2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B1750</f>
        <v/>
      </c>
      <c r="M1749" s="241" t="str">
        <f>'5YP'!AC1750</f>
        <v/>
      </c>
      <c r="N1749" s="242" t="str">
        <f>'5YP'!AD1750</f>
        <v/>
      </c>
    </row>
    <row r="1750" spans="1:14" ht="2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B1751</f>
        <v/>
      </c>
      <c r="M1750" s="241" t="str">
        <f>'5YP'!AC1751</f>
        <v/>
      </c>
      <c r="N1750" s="242" t="str">
        <f>'5YP'!AD1751</f>
        <v/>
      </c>
    </row>
    <row r="1751" spans="1:14" ht="2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B1752</f>
        <v/>
      </c>
      <c r="M1751" s="241" t="str">
        <f>'5YP'!AC1752</f>
        <v/>
      </c>
      <c r="N1751" s="242" t="str">
        <f>'5YP'!AD1752</f>
        <v/>
      </c>
    </row>
    <row r="1752" spans="1:14" ht="2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B1753</f>
        <v/>
      </c>
      <c r="M1752" s="241" t="str">
        <f>'5YP'!AC1753</f>
        <v/>
      </c>
      <c r="N1752" s="242" t="str">
        <f>'5YP'!AD1753</f>
        <v/>
      </c>
    </row>
    <row r="1753" spans="1:14" ht="2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B1754</f>
        <v/>
      </c>
      <c r="M1753" s="241" t="str">
        <f>'5YP'!AC1754</f>
        <v/>
      </c>
      <c r="N1753" s="242" t="str">
        <f>'5YP'!AD1754</f>
        <v/>
      </c>
    </row>
    <row r="1754" spans="1:14" ht="2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B1755</f>
        <v/>
      </c>
      <c r="M1754" s="241" t="str">
        <f>'5YP'!AC1755</f>
        <v/>
      </c>
      <c r="N1754" s="242" t="str">
        <f>'5YP'!AD1755</f>
        <v/>
      </c>
    </row>
    <row r="1755" spans="1:14" ht="2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B1756</f>
        <v/>
      </c>
      <c r="M1755" s="241" t="str">
        <f>'5YP'!AC1756</f>
        <v/>
      </c>
      <c r="N1755" s="242" t="str">
        <f>'5YP'!AD1756</f>
        <v/>
      </c>
    </row>
    <row r="1756" spans="1:14" ht="2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B1757</f>
        <v/>
      </c>
      <c r="M1756" s="241" t="str">
        <f>'5YP'!AC1757</f>
        <v/>
      </c>
      <c r="N1756" s="242" t="str">
        <f>'5YP'!AD1757</f>
        <v/>
      </c>
    </row>
    <row r="1757" spans="1:14" ht="2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B1758</f>
        <v/>
      </c>
      <c r="M1757" s="241" t="str">
        <f>'5YP'!AC1758</f>
        <v/>
      </c>
      <c r="N1757" s="242" t="str">
        <f>'5YP'!AD1758</f>
        <v/>
      </c>
    </row>
    <row r="1758" spans="1:14" ht="2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B1759</f>
        <v/>
      </c>
      <c r="M1758" s="241" t="str">
        <f>'5YP'!AC1759</f>
        <v/>
      </c>
      <c r="N1758" s="242" t="str">
        <f>'5YP'!AD1759</f>
        <v/>
      </c>
    </row>
    <row r="1759" spans="1:14" ht="2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B1760</f>
        <v/>
      </c>
      <c r="M1759" s="241" t="str">
        <f>'5YP'!AC1760</f>
        <v/>
      </c>
      <c r="N1759" s="242" t="str">
        <f>'5YP'!AD1760</f>
        <v/>
      </c>
    </row>
    <row r="1760" spans="1:14" ht="2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B1761</f>
        <v/>
      </c>
      <c r="M1760" s="241" t="str">
        <f>'5YP'!AC1761</f>
        <v/>
      </c>
      <c r="N1760" s="242" t="str">
        <f>'5YP'!AD1761</f>
        <v/>
      </c>
    </row>
    <row r="1761" spans="1:14" ht="2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B1762</f>
        <v/>
      </c>
      <c r="M1761" s="241" t="str">
        <f>'5YP'!AC1762</f>
        <v/>
      </c>
      <c r="N1761" s="242" t="str">
        <f>'5YP'!AD1762</f>
        <v/>
      </c>
    </row>
    <row r="1762" spans="1:14" ht="2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B1763</f>
        <v/>
      </c>
      <c r="M1762" s="241" t="str">
        <f>'5YP'!AC1763</f>
        <v/>
      </c>
      <c r="N1762" s="242" t="str">
        <f>'5YP'!AD1763</f>
        <v/>
      </c>
    </row>
    <row r="1763" spans="1:14" ht="2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B1764</f>
        <v/>
      </c>
      <c r="M1763" s="241" t="str">
        <f>'5YP'!AC1764</f>
        <v/>
      </c>
      <c r="N1763" s="242" t="str">
        <f>'5YP'!AD1764</f>
        <v/>
      </c>
    </row>
    <row r="1764" spans="1:14" ht="2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B1765</f>
        <v/>
      </c>
      <c r="M1764" s="241" t="str">
        <f>'5YP'!AC1765</f>
        <v/>
      </c>
      <c r="N1764" s="242" t="str">
        <f>'5YP'!AD1765</f>
        <v/>
      </c>
    </row>
    <row r="1765" spans="1:14" ht="2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B1766</f>
        <v/>
      </c>
      <c r="M1765" s="241" t="str">
        <f>'5YP'!AC1766</f>
        <v/>
      </c>
      <c r="N1765" s="242" t="str">
        <f>'5YP'!AD1766</f>
        <v/>
      </c>
    </row>
    <row r="1766" spans="1:14" ht="2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B1767</f>
        <v/>
      </c>
      <c r="M1766" s="241" t="str">
        <f>'5YP'!AC1767</f>
        <v/>
      </c>
      <c r="N1766" s="242" t="str">
        <f>'5YP'!AD1767</f>
        <v/>
      </c>
    </row>
    <row r="1767" spans="1:14" ht="2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B1768</f>
        <v/>
      </c>
      <c r="M1767" s="241" t="str">
        <f>'5YP'!AC1768</f>
        <v/>
      </c>
      <c r="N1767" s="242" t="str">
        <f>'5YP'!AD1768</f>
        <v/>
      </c>
    </row>
    <row r="1768" spans="1:14" ht="2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B1769</f>
        <v/>
      </c>
      <c r="M1768" s="241" t="str">
        <f>'5YP'!AC1769</f>
        <v/>
      </c>
      <c r="N1768" s="242" t="str">
        <f>'5YP'!AD1769</f>
        <v/>
      </c>
    </row>
    <row r="1769" spans="1:14" ht="2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B1770</f>
        <v/>
      </c>
      <c r="M1769" s="241" t="str">
        <f>'5YP'!AC1770</f>
        <v/>
      </c>
      <c r="N1769" s="242" t="str">
        <f>'5YP'!AD1770</f>
        <v/>
      </c>
    </row>
    <row r="1770" spans="1:14" ht="2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B1771</f>
        <v/>
      </c>
      <c r="M1770" s="241" t="str">
        <f>'5YP'!AC1771</f>
        <v/>
      </c>
      <c r="N1770" s="242" t="str">
        <f>'5YP'!AD1771</f>
        <v/>
      </c>
    </row>
    <row r="1771" spans="1:14" ht="2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B1772</f>
        <v/>
      </c>
      <c r="M1771" s="241" t="str">
        <f>'5YP'!AC1772</f>
        <v/>
      </c>
      <c r="N1771" s="242" t="str">
        <f>'5YP'!AD1772</f>
        <v/>
      </c>
    </row>
    <row r="1772" spans="1:14" ht="2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B1773</f>
        <v/>
      </c>
      <c r="M1772" s="241" t="str">
        <f>'5YP'!AC1773</f>
        <v/>
      </c>
      <c r="N1772" s="242" t="str">
        <f>'5YP'!AD1773</f>
        <v/>
      </c>
    </row>
    <row r="1773" spans="1:14" ht="2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B1774</f>
        <v/>
      </c>
      <c r="M1773" s="241" t="str">
        <f>'5YP'!AC1774</f>
        <v/>
      </c>
      <c r="N1773" s="242" t="str">
        <f>'5YP'!AD1774</f>
        <v/>
      </c>
    </row>
    <row r="1774" spans="1:14" ht="2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B1775</f>
        <v/>
      </c>
      <c r="M1774" s="241" t="str">
        <f>'5YP'!AC1775</f>
        <v/>
      </c>
      <c r="N1774" s="242" t="str">
        <f>'5YP'!AD1775</f>
        <v/>
      </c>
    </row>
    <row r="1775" spans="1:14" ht="2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B1776</f>
        <v/>
      </c>
      <c r="M1775" s="241" t="str">
        <f>'5YP'!AC1776</f>
        <v/>
      </c>
      <c r="N1775" s="242" t="str">
        <f>'5YP'!AD1776</f>
        <v/>
      </c>
    </row>
    <row r="1776" spans="1:14" ht="2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B1777</f>
        <v/>
      </c>
      <c r="M1776" s="241" t="str">
        <f>'5YP'!AC1777</f>
        <v/>
      </c>
      <c r="N1776" s="242" t="str">
        <f>'5YP'!AD1777</f>
        <v/>
      </c>
    </row>
    <row r="1777" spans="1:14" ht="2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B1778</f>
        <v/>
      </c>
      <c r="M1777" s="241" t="str">
        <f>'5YP'!AC1778</f>
        <v/>
      </c>
      <c r="N1777" s="242" t="str">
        <f>'5YP'!AD1778</f>
        <v/>
      </c>
    </row>
    <row r="1778" spans="1:14" ht="2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B1779</f>
        <v/>
      </c>
      <c r="M1778" s="241" t="str">
        <f>'5YP'!AC1779</f>
        <v/>
      </c>
      <c r="N1778" s="242" t="str">
        <f>'5YP'!AD1779</f>
        <v/>
      </c>
    </row>
    <row r="1779" spans="1:14" ht="2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B1780</f>
        <v/>
      </c>
      <c r="M1779" s="241" t="str">
        <f>'5YP'!AC1780</f>
        <v/>
      </c>
      <c r="N1779" s="242" t="str">
        <f>'5YP'!AD1780</f>
        <v/>
      </c>
    </row>
    <row r="1780" spans="1:14" ht="2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B1781</f>
        <v/>
      </c>
      <c r="M1780" s="241" t="str">
        <f>'5YP'!AC1781</f>
        <v/>
      </c>
      <c r="N1780" s="242" t="str">
        <f>'5YP'!AD1781</f>
        <v/>
      </c>
    </row>
    <row r="1781" spans="1:14" ht="2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B1782</f>
        <v/>
      </c>
      <c r="M1781" s="241" t="str">
        <f>'5YP'!AC1782</f>
        <v/>
      </c>
      <c r="N1781" s="242" t="str">
        <f>'5YP'!AD1782</f>
        <v/>
      </c>
    </row>
    <row r="1782" spans="1:14" ht="2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B1783</f>
        <v/>
      </c>
      <c r="M1782" s="241" t="str">
        <f>'5YP'!AC1783</f>
        <v/>
      </c>
      <c r="N1782" s="242" t="str">
        <f>'5YP'!AD1783</f>
        <v/>
      </c>
    </row>
    <row r="1783" spans="1:14" ht="2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B1784</f>
        <v/>
      </c>
      <c r="M1783" s="241" t="str">
        <f>'5YP'!AC1784</f>
        <v/>
      </c>
      <c r="N1783" s="242" t="str">
        <f>'5YP'!AD1784</f>
        <v/>
      </c>
    </row>
    <row r="1784" spans="1:14" ht="2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B1785</f>
        <v/>
      </c>
      <c r="M1784" s="241" t="str">
        <f>'5YP'!AC1785</f>
        <v/>
      </c>
      <c r="N1784" s="242" t="str">
        <f>'5YP'!AD1785</f>
        <v/>
      </c>
    </row>
    <row r="1785" spans="1:14" ht="2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B1786</f>
        <v/>
      </c>
      <c r="M1785" s="241" t="str">
        <f>'5YP'!AC1786</f>
        <v/>
      </c>
      <c r="N1785" s="242" t="str">
        <f>'5YP'!AD1786</f>
        <v/>
      </c>
    </row>
    <row r="1786" spans="1:14" ht="2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B1787</f>
        <v/>
      </c>
      <c r="M1786" s="241" t="str">
        <f>'5YP'!AC1787</f>
        <v/>
      </c>
      <c r="N1786" s="242" t="str">
        <f>'5YP'!AD1787</f>
        <v/>
      </c>
    </row>
    <row r="1787" spans="1:14" ht="2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B1788</f>
        <v/>
      </c>
      <c r="M1787" s="241" t="str">
        <f>'5YP'!AC1788</f>
        <v/>
      </c>
      <c r="N1787" s="242" t="str">
        <f>'5YP'!AD1788</f>
        <v/>
      </c>
    </row>
    <row r="1788" spans="1:14" ht="2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B1789</f>
        <v/>
      </c>
      <c r="M1788" s="241" t="str">
        <f>'5YP'!AC1789</f>
        <v/>
      </c>
      <c r="N1788" s="242" t="str">
        <f>'5YP'!AD1789</f>
        <v/>
      </c>
    </row>
    <row r="1789" spans="1:14" ht="2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B1790</f>
        <v/>
      </c>
      <c r="M1789" s="241" t="str">
        <f>'5YP'!AC1790</f>
        <v/>
      </c>
      <c r="N1789" s="242" t="str">
        <f>'5YP'!AD1790</f>
        <v/>
      </c>
    </row>
    <row r="1790" spans="1:14" ht="2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B1791</f>
        <v/>
      </c>
      <c r="M1790" s="241" t="str">
        <f>'5YP'!AC1791</f>
        <v/>
      </c>
      <c r="N1790" s="242" t="str">
        <f>'5YP'!AD1791</f>
        <v/>
      </c>
    </row>
    <row r="1791" spans="1:14" ht="2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B1792</f>
        <v/>
      </c>
      <c r="M1791" s="241" t="str">
        <f>'5YP'!AC1792</f>
        <v/>
      </c>
      <c r="N1791" s="242" t="str">
        <f>'5YP'!AD1792</f>
        <v/>
      </c>
    </row>
    <row r="1792" spans="1:14" ht="2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B1793</f>
        <v/>
      </c>
      <c r="M1792" s="241" t="str">
        <f>'5YP'!AC1793</f>
        <v/>
      </c>
      <c r="N1792" s="242" t="str">
        <f>'5YP'!AD1793</f>
        <v/>
      </c>
    </row>
    <row r="1793" spans="1:14" ht="2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B1794</f>
        <v/>
      </c>
      <c r="M1793" s="241" t="str">
        <f>'5YP'!AC1794</f>
        <v/>
      </c>
      <c r="N1793" s="242" t="str">
        <f>'5YP'!AD1794</f>
        <v/>
      </c>
    </row>
    <row r="1794" spans="1:14" ht="2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B1795</f>
        <v/>
      </c>
      <c r="M1794" s="241" t="str">
        <f>'5YP'!AC1795</f>
        <v/>
      </c>
      <c r="N1794" s="242" t="str">
        <f>'5YP'!AD1795</f>
        <v/>
      </c>
    </row>
    <row r="1795" spans="1:14" ht="2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B1796</f>
        <v/>
      </c>
      <c r="M1795" s="241" t="str">
        <f>'5YP'!AC1796</f>
        <v/>
      </c>
      <c r="N1795" s="242" t="str">
        <f>'5YP'!AD1796</f>
        <v/>
      </c>
    </row>
    <row r="1796" spans="1:14" ht="2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B1797</f>
        <v/>
      </c>
      <c r="M1796" s="241" t="str">
        <f>'5YP'!AC1797</f>
        <v/>
      </c>
      <c r="N1796" s="242" t="str">
        <f>'5YP'!AD1797</f>
        <v/>
      </c>
    </row>
    <row r="1797" spans="1:14" ht="2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B1798</f>
        <v/>
      </c>
      <c r="M1797" s="241" t="str">
        <f>'5YP'!AC1798</f>
        <v/>
      </c>
      <c r="N1797" s="242" t="str">
        <f>'5YP'!AD1798</f>
        <v/>
      </c>
    </row>
    <row r="1798" spans="1:14" ht="2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B1799</f>
        <v/>
      </c>
      <c r="M1798" s="241" t="str">
        <f>'5YP'!AC1799</f>
        <v/>
      </c>
      <c r="N1798" s="242" t="str">
        <f>'5YP'!AD1799</f>
        <v/>
      </c>
    </row>
    <row r="1799" spans="1:14" ht="2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B1800</f>
        <v/>
      </c>
      <c r="M1799" s="241" t="str">
        <f>'5YP'!AC1800</f>
        <v/>
      </c>
      <c r="N1799" s="242" t="str">
        <f>'5YP'!AD1800</f>
        <v/>
      </c>
    </row>
    <row r="1800" spans="1:14" ht="2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B1801</f>
        <v/>
      </c>
      <c r="M1800" s="241" t="str">
        <f>'5YP'!AC1801</f>
        <v/>
      </c>
      <c r="N1800" s="242" t="str">
        <f>'5YP'!AD1801</f>
        <v/>
      </c>
    </row>
    <row r="1801" spans="1:14" ht="2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B1802</f>
        <v/>
      </c>
      <c r="M1801" s="241" t="str">
        <f>'5YP'!AC1802</f>
        <v/>
      </c>
      <c r="N1801" s="242" t="str">
        <f>'5YP'!AD1802</f>
        <v/>
      </c>
    </row>
    <row r="1802" spans="1:14" ht="2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B1803</f>
        <v/>
      </c>
      <c r="M1802" s="241" t="str">
        <f>'5YP'!AC1803</f>
        <v/>
      </c>
      <c r="N1802" s="242" t="str">
        <f>'5YP'!AD1803</f>
        <v/>
      </c>
    </row>
    <row r="1803" spans="1:14" ht="2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B1804</f>
        <v/>
      </c>
      <c r="M1803" s="241" t="str">
        <f>'5YP'!AC1804</f>
        <v/>
      </c>
      <c r="N1803" s="242" t="str">
        <f>'5YP'!AD1804</f>
        <v/>
      </c>
    </row>
    <row r="1804" spans="1:14" ht="2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B1805</f>
        <v/>
      </c>
      <c r="M1804" s="241" t="str">
        <f>'5YP'!AC1805</f>
        <v/>
      </c>
      <c r="N1804" s="242" t="str">
        <f>'5YP'!AD1805</f>
        <v/>
      </c>
    </row>
    <row r="1805" spans="1:14" ht="2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B1806</f>
        <v/>
      </c>
      <c r="M1805" s="241" t="str">
        <f>'5YP'!AC1806</f>
        <v/>
      </c>
      <c r="N1805" s="242" t="str">
        <f>'5YP'!AD1806</f>
        <v/>
      </c>
    </row>
    <row r="1806" spans="1:14" ht="2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B1807</f>
        <v/>
      </c>
      <c r="M1806" s="241" t="str">
        <f>'5YP'!AC1807</f>
        <v/>
      </c>
      <c r="N1806" s="242" t="str">
        <f>'5YP'!AD1807</f>
        <v/>
      </c>
    </row>
    <row r="1807" spans="1:14" ht="2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B1808</f>
        <v/>
      </c>
      <c r="M1807" s="241" t="str">
        <f>'5YP'!AC1808</f>
        <v/>
      </c>
      <c r="N1807" s="242" t="str">
        <f>'5YP'!AD1808</f>
        <v/>
      </c>
    </row>
    <row r="1808" spans="1:14" ht="2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B1809</f>
        <v/>
      </c>
      <c r="M1808" s="241" t="str">
        <f>'5YP'!AC1809</f>
        <v/>
      </c>
      <c r="N1808" s="242" t="str">
        <f>'5YP'!AD1809</f>
        <v/>
      </c>
    </row>
    <row r="1809" spans="1:14" ht="2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B1810</f>
        <v/>
      </c>
      <c r="M1809" s="241" t="str">
        <f>'5YP'!AC1810</f>
        <v/>
      </c>
      <c r="N1809" s="242" t="str">
        <f>'5YP'!AD1810</f>
        <v/>
      </c>
    </row>
    <row r="1810" spans="1:14" ht="2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B1811</f>
        <v/>
      </c>
      <c r="M1810" s="241" t="str">
        <f>'5YP'!AC1811</f>
        <v/>
      </c>
      <c r="N1810" s="242" t="str">
        <f>'5YP'!AD1811</f>
        <v/>
      </c>
    </row>
    <row r="1811" spans="1:14" ht="2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B1812</f>
        <v/>
      </c>
      <c r="M1811" s="241" t="str">
        <f>'5YP'!AC1812</f>
        <v/>
      </c>
      <c r="N1811" s="242" t="str">
        <f>'5YP'!AD1812</f>
        <v/>
      </c>
    </row>
    <row r="1812" spans="1:14" ht="2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B1813</f>
        <v/>
      </c>
      <c r="M1812" s="241" t="str">
        <f>'5YP'!AC1813</f>
        <v/>
      </c>
      <c r="N1812" s="242" t="str">
        <f>'5YP'!AD1813</f>
        <v/>
      </c>
    </row>
    <row r="1813" spans="1:14" ht="2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B1814</f>
        <v/>
      </c>
      <c r="M1813" s="241" t="str">
        <f>'5YP'!AC1814</f>
        <v/>
      </c>
      <c r="N1813" s="242" t="str">
        <f>'5YP'!AD1814</f>
        <v/>
      </c>
    </row>
    <row r="1814" spans="1:14" ht="2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B1815</f>
        <v/>
      </c>
      <c r="M1814" s="241" t="str">
        <f>'5YP'!AC1815</f>
        <v/>
      </c>
      <c r="N1814" s="242" t="str">
        <f>'5YP'!AD1815</f>
        <v/>
      </c>
    </row>
    <row r="1815" spans="1:14" ht="2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B1816</f>
        <v/>
      </c>
      <c r="M1815" s="241" t="str">
        <f>'5YP'!AC1816</f>
        <v/>
      </c>
      <c r="N1815" s="242" t="str">
        <f>'5YP'!AD1816</f>
        <v/>
      </c>
    </row>
    <row r="1816" spans="1:14" ht="2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B1817</f>
        <v/>
      </c>
      <c r="M1816" s="241" t="str">
        <f>'5YP'!AC1817</f>
        <v/>
      </c>
      <c r="N1816" s="242" t="str">
        <f>'5YP'!AD1817</f>
        <v/>
      </c>
    </row>
    <row r="1817" spans="1:14" ht="2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B1818</f>
        <v/>
      </c>
      <c r="M1817" s="241" t="str">
        <f>'5YP'!AC1818</f>
        <v/>
      </c>
      <c r="N1817" s="242" t="str">
        <f>'5YP'!AD1818</f>
        <v/>
      </c>
    </row>
    <row r="1818" spans="1:14" ht="2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B1819</f>
        <v/>
      </c>
      <c r="M1818" s="241" t="str">
        <f>'5YP'!AC1819</f>
        <v/>
      </c>
      <c r="N1818" s="242" t="str">
        <f>'5YP'!AD1819</f>
        <v/>
      </c>
    </row>
    <row r="1819" spans="1:14" ht="2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B1820</f>
        <v/>
      </c>
      <c r="M1819" s="241" t="str">
        <f>'5YP'!AC1820</f>
        <v/>
      </c>
      <c r="N1819" s="242" t="str">
        <f>'5YP'!AD1820</f>
        <v/>
      </c>
    </row>
    <row r="1820" spans="1:14" ht="2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B1821</f>
        <v/>
      </c>
      <c r="M1820" s="241" t="str">
        <f>'5YP'!AC1821</f>
        <v/>
      </c>
      <c r="N1820" s="242" t="str">
        <f>'5YP'!AD1821</f>
        <v/>
      </c>
    </row>
    <row r="1821" spans="1:14" ht="2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B1822</f>
        <v/>
      </c>
      <c r="M1821" s="241" t="str">
        <f>'5YP'!AC1822</f>
        <v/>
      </c>
      <c r="N1821" s="242" t="str">
        <f>'5YP'!AD1822</f>
        <v/>
      </c>
    </row>
    <row r="1822" spans="1:14" ht="2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B1823</f>
        <v/>
      </c>
      <c r="M1822" s="241" t="str">
        <f>'5YP'!AC1823</f>
        <v/>
      </c>
      <c r="N1822" s="242" t="str">
        <f>'5YP'!AD1823</f>
        <v/>
      </c>
    </row>
    <row r="1823" spans="1:14" ht="2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B1824</f>
        <v/>
      </c>
      <c r="M1823" s="241" t="str">
        <f>'5YP'!AC1824</f>
        <v/>
      </c>
      <c r="N1823" s="242" t="str">
        <f>'5YP'!AD1824</f>
        <v/>
      </c>
    </row>
    <row r="1824" spans="1:14" ht="2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B1825</f>
        <v/>
      </c>
      <c r="M1824" s="241" t="str">
        <f>'5YP'!AC1825</f>
        <v/>
      </c>
      <c r="N1824" s="242" t="str">
        <f>'5YP'!AD1825</f>
        <v/>
      </c>
    </row>
    <row r="1825" spans="1:14" ht="2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B1826</f>
        <v/>
      </c>
      <c r="M1825" s="241" t="str">
        <f>'5YP'!AC1826</f>
        <v/>
      </c>
      <c r="N1825" s="242" t="str">
        <f>'5YP'!AD1826</f>
        <v/>
      </c>
    </row>
    <row r="1826" spans="1:14" ht="2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B1827</f>
        <v/>
      </c>
      <c r="M1826" s="241" t="str">
        <f>'5YP'!AC1827</f>
        <v/>
      </c>
      <c r="N1826" s="242" t="str">
        <f>'5YP'!AD1827</f>
        <v/>
      </c>
    </row>
    <row r="1827" spans="1:14" ht="2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B1828</f>
        <v/>
      </c>
      <c r="M1827" s="241" t="str">
        <f>'5YP'!AC1828</f>
        <v/>
      </c>
      <c r="N1827" s="242" t="str">
        <f>'5YP'!AD1828</f>
        <v/>
      </c>
    </row>
    <row r="1828" spans="1:14" ht="2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B1829</f>
        <v/>
      </c>
      <c r="M1828" s="241" t="str">
        <f>'5YP'!AC1829</f>
        <v/>
      </c>
      <c r="N1828" s="242" t="str">
        <f>'5YP'!AD1829</f>
        <v/>
      </c>
    </row>
    <row r="1829" spans="1:14" ht="2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B1830</f>
        <v/>
      </c>
      <c r="M1829" s="241" t="str">
        <f>'5YP'!AC1830</f>
        <v/>
      </c>
      <c r="N1829" s="242" t="str">
        <f>'5YP'!AD1830</f>
        <v/>
      </c>
    </row>
    <row r="1830" spans="1:14" ht="2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B1831</f>
        <v/>
      </c>
      <c r="M1830" s="241" t="str">
        <f>'5YP'!AC1831</f>
        <v/>
      </c>
      <c r="N1830" s="242" t="str">
        <f>'5YP'!AD1831</f>
        <v/>
      </c>
    </row>
    <row r="1831" spans="1:14" ht="2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B1832</f>
        <v/>
      </c>
      <c r="M1831" s="241" t="str">
        <f>'5YP'!AC1832</f>
        <v/>
      </c>
      <c r="N1831" s="242" t="str">
        <f>'5YP'!AD1832</f>
        <v/>
      </c>
    </row>
    <row r="1832" spans="1:14" ht="2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B1833</f>
        <v/>
      </c>
      <c r="M1832" s="241" t="str">
        <f>'5YP'!AC1833</f>
        <v/>
      </c>
      <c r="N1832" s="242" t="str">
        <f>'5YP'!AD1833</f>
        <v/>
      </c>
    </row>
    <row r="1833" spans="1:14" ht="2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B1834</f>
        <v/>
      </c>
      <c r="M1833" s="241" t="str">
        <f>'5YP'!AC1834</f>
        <v/>
      </c>
      <c r="N1833" s="242" t="str">
        <f>'5YP'!AD1834</f>
        <v/>
      </c>
    </row>
    <row r="1834" spans="1:14" ht="2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B1835</f>
        <v/>
      </c>
      <c r="M1834" s="241" t="str">
        <f>'5YP'!AC1835</f>
        <v/>
      </c>
      <c r="N1834" s="242" t="str">
        <f>'5YP'!AD1835</f>
        <v/>
      </c>
    </row>
    <row r="1835" spans="1:14" ht="2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B1836</f>
        <v/>
      </c>
      <c r="M1835" s="241" t="str">
        <f>'5YP'!AC1836</f>
        <v/>
      </c>
      <c r="N1835" s="242" t="str">
        <f>'5YP'!AD1836</f>
        <v/>
      </c>
    </row>
    <row r="1836" spans="1:14" ht="2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B1837</f>
        <v/>
      </c>
      <c r="M1836" s="241" t="str">
        <f>'5YP'!AC1837</f>
        <v/>
      </c>
      <c r="N1836" s="242" t="str">
        <f>'5YP'!AD1837</f>
        <v/>
      </c>
    </row>
    <row r="1837" spans="1:14" ht="2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B1838</f>
        <v/>
      </c>
      <c r="M1837" s="241" t="str">
        <f>'5YP'!AC1838</f>
        <v/>
      </c>
      <c r="N1837" s="242" t="str">
        <f>'5YP'!AD1838</f>
        <v/>
      </c>
    </row>
    <row r="1838" spans="1:14" ht="2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B1839</f>
        <v/>
      </c>
      <c r="M1838" s="241" t="str">
        <f>'5YP'!AC1839</f>
        <v/>
      </c>
      <c r="N1838" s="242" t="str">
        <f>'5YP'!AD1839</f>
        <v/>
      </c>
    </row>
    <row r="1839" spans="1:14" ht="2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B1840</f>
        <v/>
      </c>
      <c r="M1839" s="241" t="str">
        <f>'5YP'!AC1840</f>
        <v/>
      </c>
      <c r="N1839" s="242" t="str">
        <f>'5YP'!AD1840</f>
        <v/>
      </c>
    </row>
    <row r="1840" spans="1:14" ht="2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B1841</f>
        <v/>
      </c>
      <c r="M1840" s="241" t="str">
        <f>'5YP'!AC1841</f>
        <v/>
      </c>
      <c r="N1840" s="242" t="str">
        <f>'5YP'!AD1841</f>
        <v/>
      </c>
    </row>
    <row r="1841" spans="1:14" ht="2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B1842</f>
        <v/>
      </c>
      <c r="M1841" s="241" t="str">
        <f>'5YP'!AC1842</f>
        <v/>
      </c>
      <c r="N1841" s="242" t="str">
        <f>'5YP'!AD1842</f>
        <v/>
      </c>
    </row>
    <row r="1842" spans="1:14" ht="2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B1843</f>
        <v/>
      </c>
      <c r="M1842" s="241" t="str">
        <f>'5YP'!AC1843</f>
        <v/>
      </c>
      <c r="N1842" s="242" t="str">
        <f>'5YP'!AD1843</f>
        <v/>
      </c>
    </row>
    <row r="1843" spans="1:14" ht="2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B1844</f>
        <v/>
      </c>
      <c r="M1843" s="241" t="str">
        <f>'5YP'!AC1844</f>
        <v/>
      </c>
      <c r="N1843" s="242" t="str">
        <f>'5YP'!AD1844</f>
        <v/>
      </c>
    </row>
    <row r="1844" spans="1:14" ht="2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B1845</f>
        <v/>
      </c>
      <c r="M1844" s="241" t="str">
        <f>'5YP'!AC1845</f>
        <v/>
      </c>
      <c r="N1844" s="242" t="str">
        <f>'5YP'!AD1845</f>
        <v/>
      </c>
    </row>
    <row r="1845" spans="1:14" ht="2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B1846</f>
        <v/>
      </c>
      <c r="M1845" s="241" t="str">
        <f>'5YP'!AC1846</f>
        <v/>
      </c>
      <c r="N1845" s="242" t="str">
        <f>'5YP'!AD1846</f>
        <v/>
      </c>
    </row>
    <row r="1846" spans="1:14" ht="2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B1847</f>
        <v/>
      </c>
      <c r="M1846" s="241" t="str">
        <f>'5YP'!AC1847</f>
        <v/>
      </c>
      <c r="N1846" s="242" t="str">
        <f>'5YP'!AD1847</f>
        <v/>
      </c>
    </row>
    <row r="1847" spans="1:14" ht="2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B1848</f>
        <v/>
      </c>
      <c r="M1847" s="241" t="str">
        <f>'5YP'!AC1848</f>
        <v/>
      </c>
      <c r="N1847" s="242" t="str">
        <f>'5YP'!AD1848</f>
        <v/>
      </c>
    </row>
    <row r="1848" spans="1:14" ht="2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B1849</f>
        <v/>
      </c>
      <c r="M1848" s="241" t="str">
        <f>'5YP'!AC1849</f>
        <v/>
      </c>
      <c r="N1848" s="242" t="str">
        <f>'5YP'!AD1849</f>
        <v/>
      </c>
    </row>
    <row r="1849" spans="1:14" ht="2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B1850</f>
        <v/>
      </c>
      <c r="M1849" s="241" t="str">
        <f>'5YP'!AC1850</f>
        <v/>
      </c>
      <c r="N1849" s="242" t="str">
        <f>'5YP'!AD1850</f>
        <v/>
      </c>
    </row>
    <row r="1850" spans="1:14" ht="2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B1851</f>
        <v/>
      </c>
      <c r="M1850" s="241" t="str">
        <f>'5YP'!AC1851</f>
        <v/>
      </c>
      <c r="N1850" s="242" t="str">
        <f>'5YP'!AD1851</f>
        <v/>
      </c>
    </row>
    <row r="1851" spans="1:14" ht="2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B1852</f>
        <v/>
      </c>
      <c r="M1851" s="241" t="str">
        <f>'5YP'!AC1852</f>
        <v/>
      </c>
      <c r="N1851" s="242" t="str">
        <f>'5YP'!AD1852</f>
        <v/>
      </c>
    </row>
    <row r="1852" spans="1:14" ht="2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B1853</f>
        <v/>
      </c>
      <c r="M1852" s="241" t="str">
        <f>'5YP'!AC1853</f>
        <v/>
      </c>
      <c r="N1852" s="242" t="str">
        <f>'5YP'!AD1853</f>
        <v/>
      </c>
    </row>
    <row r="1853" spans="1:14" ht="2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B1854</f>
        <v/>
      </c>
      <c r="M1853" s="241" t="str">
        <f>'5YP'!AC1854</f>
        <v/>
      </c>
      <c r="N1853" s="242" t="str">
        <f>'5YP'!AD1854</f>
        <v/>
      </c>
    </row>
    <row r="1854" spans="1:14" ht="2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B1855</f>
        <v/>
      </c>
      <c r="M1854" s="241" t="str">
        <f>'5YP'!AC1855</f>
        <v/>
      </c>
      <c r="N1854" s="242" t="str">
        <f>'5YP'!AD1855</f>
        <v/>
      </c>
    </row>
    <row r="1855" spans="1:14" ht="2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B1856</f>
        <v/>
      </c>
      <c r="M1855" s="241" t="str">
        <f>'5YP'!AC1856</f>
        <v/>
      </c>
      <c r="N1855" s="242" t="str">
        <f>'5YP'!AD1856</f>
        <v/>
      </c>
    </row>
    <row r="1856" spans="1:14" ht="2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B1857</f>
        <v/>
      </c>
      <c r="M1856" s="241" t="str">
        <f>'5YP'!AC1857</f>
        <v/>
      </c>
      <c r="N1856" s="242" t="str">
        <f>'5YP'!AD1857</f>
        <v/>
      </c>
    </row>
    <row r="1857" spans="1:14" ht="2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B1858</f>
        <v/>
      </c>
      <c r="M1857" s="241" t="str">
        <f>'5YP'!AC1858</f>
        <v/>
      </c>
      <c r="N1857" s="242" t="str">
        <f>'5YP'!AD1858</f>
        <v/>
      </c>
    </row>
    <row r="1858" spans="1:14" ht="2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B1859</f>
        <v/>
      </c>
      <c r="M1858" s="241" t="str">
        <f>'5YP'!AC1859</f>
        <v/>
      </c>
      <c r="N1858" s="242" t="str">
        <f>'5YP'!AD1859</f>
        <v/>
      </c>
    </row>
    <row r="1859" spans="1:14" ht="2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B1860</f>
        <v/>
      </c>
      <c r="M1859" s="241" t="str">
        <f>'5YP'!AC1860</f>
        <v/>
      </c>
      <c r="N1859" s="242" t="str">
        <f>'5YP'!AD1860</f>
        <v/>
      </c>
    </row>
    <row r="1860" spans="1:14" ht="2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B1861</f>
        <v/>
      </c>
      <c r="M1860" s="241" t="str">
        <f>'5YP'!AC1861</f>
        <v/>
      </c>
      <c r="N1860" s="242" t="str">
        <f>'5YP'!AD1861</f>
        <v/>
      </c>
    </row>
    <row r="1861" spans="1:14" ht="2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B1862</f>
        <v/>
      </c>
      <c r="M1861" s="241" t="str">
        <f>'5YP'!AC1862</f>
        <v/>
      </c>
      <c r="N1861" s="242" t="str">
        <f>'5YP'!AD1862</f>
        <v/>
      </c>
    </row>
    <row r="1862" spans="1:14" ht="2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B1863</f>
        <v/>
      </c>
      <c r="M1862" s="241" t="str">
        <f>'5YP'!AC1863</f>
        <v/>
      </c>
      <c r="N1862" s="242" t="str">
        <f>'5YP'!AD1863</f>
        <v/>
      </c>
    </row>
    <row r="1863" spans="1:14" ht="2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B1864</f>
        <v/>
      </c>
      <c r="M1863" s="241" t="str">
        <f>'5YP'!AC1864</f>
        <v/>
      </c>
      <c r="N1863" s="242" t="str">
        <f>'5YP'!AD1864</f>
        <v/>
      </c>
    </row>
    <row r="1864" spans="1:14" ht="2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B1865</f>
        <v/>
      </c>
      <c r="M1864" s="241" t="str">
        <f>'5YP'!AC1865</f>
        <v/>
      </c>
      <c r="N1864" s="242" t="str">
        <f>'5YP'!AD1865</f>
        <v/>
      </c>
    </row>
    <row r="1865" spans="1:14" ht="2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B1866</f>
        <v/>
      </c>
      <c r="M1865" s="241" t="str">
        <f>'5YP'!AC1866</f>
        <v/>
      </c>
      <c r="N1865" s="242" t="str">
        <f>'5YP'!AD1866</f>
        <v/>
      </c>
    </row>
    <row r="1866" spans="1:14" ht="2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B1867</f>
        <v/>
      </c>
      <c r="M1866" s="241" t="str">
        <f>'5YP'!AC1867</f>
        <v/>
      </c>
      <c r="N1866" s="242" t="str">
        <f>'5YP'!AD1867</f>
        <v/>
      </c>
    </row>
    <row r="1867" spans="1:14" ht="2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B1868</f>
        <v/>
      </c>
      <c r="M1867" s="241" t="str">
        <f>'5YP'!AC1868</f>
        <v/>
      </c>
      <c r="N1867" s="242" t="str">
        <f>'5YP'!AD1868</f>
        <v/>
      </c>
    </row>
    <row r="1868" spans="1:14" ht="2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B1869</f>
        <v/>
      </c>
      <c r="M1868" s="241" t="str">
        <f>'5YP'!AC1869</f>
        <v/>
      </c>
      <c r="N1868" s="242" t="str">
        <f>'5YP'!AD1869</f>
        <v/>
      </c>
    </row>
    <row r="1869" spans="1:14" ht="2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B1870</f>
        <v/>
      </c>
      <c r="M1869" s="241" t="str">
        <f>'5YP'!AC1870</f>
        <v/>
      </c>
      <c r="N1869" s="242" t="str">
        <f>'5YP'!AD1870</f>
        <v/>
      </c>
    </row>
    <row r="1870" spans="1:14" ht="2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B1871</f>
        <v/>
      </c>
      <c r="M1870" s="241" t="str">
        <f>'5YP'!AC1871</f>
        <v/>
      </c>
      <c r="N1870" s="242" t="str">
        <f>'5YP'!AD1871</f>
        <v/>
      </c>
    </row>
    <row r="1871" spans="1:14" ht="2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B1872</f>
        <v/>
      </c>
      <c r="M1871" s="241" t="str">
        <f>'5YP'!AC1872</f>
        <v/>
      </c>
      <c r="N1871" s="242" t="str">
        <f>'5YP'!AD1872</f>
        <v/>
      </c>
    </row>
    <row r="1872" spans="1:14" ht="2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B1873</f>
        <v/>
      </c>
      <c r="M1872" s="241" t="str">
        <f>'5YP'!AC1873</f>
        <v/>
      </c>
      <c r="N1872" s="242" t="str">
        <f>'5YP'!AD1873</f>
        <v/>
      </c>
    </row>
    <row r="1873" spans="1:14" ht="2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B1874</f>
        <v/>
      </c>
      <c r="M1873" s="241" t="str">
        <f>'5YP'!AC1874</f>
        <v/>
      </c>
      <c r="N1873" s="242" t="str">
        <f>'5YP'!AD1874</f>
        <v/>
      </c>
    </row>
    <row r="1874" spans="1:14" ht="2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B1875</f>
        <v/>
      </c>
      <c r="M1874" s="241" t="str">
        <f>'5YP'!AC1875</f>
        <v/>
      </c>
      <c r="N1874" s="242" t="str">
        <f>'5YP'!AD1875</f>
        <v/>
      </c>
    </row>
    <row r="1875" spans="1:14" ht="2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B1876</f>
        <v/>
      </c>
      <c r="M1875" s="241" t="str">
        <f>'5YP'!AC1876</f>
        <v/>
      </c>
      <c r="N1875" s="242" t="str">
        <f>'5YP'!AD1876</f>
        <v/>
      </c>
    </row>
    <row r="1876" spans="1:14" ht="2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B1877</f>
        <v/>
      </c>
      <c r="M1876" s="241" t="str">
        <f>'5YP'!AC1877</f>
        <v/>
      </c>
      <c r="N1876" s="242" t="str">
        <f>'5YP'!AD1877</f>
        <v/>
      </c>
    </row>
    <row r="1877" spans="1:14" ht="2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B1878</f>
        <v/>
      </c>
      <c r="M1877" s="241" t="str">
        <f>'5YP'!AC1878</f>
        <v/>
      </c>
      <c r="N1877" s="242" t="str">
        <f>'5YP'!AD1878</f>
        <v/>
      </c>
    </row>
    <row r="1878" spans="1:14" ht="2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B1879</f>
        <v/>
      </c>
      <c r="M1878" s="241" t="str">
        <f>'5YP'!AC1879</f>
        <v/>
      </c>
      <c r="N1878" s="242" t="str">
        <f>'5YP'!AD1879</f>
        <v/>
      </c>
    </row>
    <row r="1879" spans="1:14" ht="2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B1880</f>
        <v/>
      </c>
      <c r="M1879" s="241" t="str">
        <f>'5YP'!AC1880</f>
        <v/>
      </c>
      <c r="N1879" s="242" t="str">
        <f>'5YP'!AD1880</f>
        <v/>
      </c>
    </row>
    <row r="1880" spans="1:14" ht="2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B1881</f>
        <v/>
      </c>
      <c r="M1880" s="241" t="str">
        <f>'5YP'!AC1881</f>
        <v/>
      </c>
      <c r="N1880" s="242" t="str">
        <f>'5YP'!AD1881</f>
        <v/>
      </c>
    </row>
    <row r="1881" spans="1:14" ht="2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B1882</f>
        <v/>
      </c>
      <c r="M1881" s="241" t="str">
        <f>'5YP'!AC1882</f>
        <v/>
      </c>
      <c r="N1881" s="242" t="str">
        <f>'5YP'!AD1882</f>
        <v/>
      </c>
    </row>
    <row r="1882" spans="1:14" ht="2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B1883</f>
        <v/>
      </c>
      <c r="M1882" s="241" t="str">
        <f>'5YP'!AC1883</f>
        <v/>
      </c>
      <c r="N1882" s="242" t="str">
        <f>'5YP'!AD1883</f>
        <v/>
      </c>
    </row>
    <row r="1883" spans="1:14" ht="2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B1884</f>
        <v/>
      </c>
      <c r="M1883" s="241" t="str">
        <f>'5YP'!AC1884</f>
        <v/>
      </c>
      <c r="N1883" s="242" t="str">
        <f>'5YP'!AD1884</f>
        <v/>
      </c>
    </row>
    <row r="1884" spans="1:14" ht="2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B1885</f>
        <v/>
      </c>
      <c r="M1884" s="241" t="str">
        <f>'5YP'!AC1885</f>
        <v/>
      </c>
      <c r="N1884" s="242" t="str">
        <f>'5YP'!AD1885</f>
        <v/>
      </c>
    </row>
    <row r="1885" spans="1:14" ht="2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B1886</f>
        <v/>
      </c>
      <c r="M1885" s="241" t="str">
        <f>'5YP'!AC1886</f>
        <v/>
      </c>
      <c r="N1885" s="242" t="str">
        <f>'5YP'!AD1886</f>
        <v/>
      </c>
    </row>
    <row r="1886" spans="1:14" ht="2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B1887</f>
        <v/>
      </c>
      <c r="M1886" s="241" t="str">
        <f>'5YP'!AC1887</f>
        <v/>
      </c>
      <c r="N1886" s="242" t="str">
        <f>'5YP'!AD1887</f>
        <v/>
      </c>
    </row>
    <row r="1887" spans="1:14" ht="2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B1888</f>
        <v/>
      </c>
      <c r="M1887" s="241" t="str">
        <f>'5YP'!AC1888</f>
        <v/>
      </c>
      <c r="N1887" s="242" t="str">
        <f>'5YP'!AD1888</f>
        <v/>
      </c>
    </row>
    <row r="1888" spans="1:14" ht="2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B1889</f>
        <v/>
      </c>
      <c r="M1888" s="241" t="str">
        <f>'5YP'!AC1889</f>
        <v/>
      </c>
      <c r="N1888" s="242" t="str">
        <f>'5YP'!AD1889</f>
        <v/>
      </c>
    </row>
    <row r="1889" spans="1:14" ht="2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B1890</f>
        <v/>
      </c>
      <c r="M1889" s="241" t="str">
        <f>'5YP'!AC1890</f>
        <v/>
      </c>
      <c r="N1889" s="242" t="str">
        <f>'5YP'!AD1890</f>
        <v/>
      </c>
    </row>
    <row r="1890" spans="1:14" ht="2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B1891</f>
        <v/>
      </c>
      <c r="M1890" s="241" t="str">
        <f>'5YP'!AC1891</f>
        <v/>
      </c>
      <c r="N1890" s="242" t="str">
        <f>'5YP'!AD1891</f>
        <v/>
      </c>
    </row>
    <row r="1891" spans="1:14" ht="2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B1892</f>
        <v/>
      </c>
      <c r="M1891" s="241" t="str">
        <f>'5YP'!AC1892</f>
        <v/>
      </c>
      <c r="N1891" s="242" t="str">
        <f>'5YP'!AD1892</f>
        <v/>
      </c>
    </row>
    <row r="1892" spans="1:14" ht="2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B1893</f>
        <v/>
      </c>
      <c r="M1892" s="241" t="str">
        <f>'5YP'!AC1893</f>
        <v/>
      </c>
      <c r="N1892" s="242" t="str">
        <f>'5YP'!AD1893</f>
        <v/>
      </c>
    </row>
    <row r="1893" spans="1:14" ht="2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B1894</f>
        <v/>
      </c>
      <c r="M1893" s="241" t="str">
        <f>'5YP'!AC1894</f>
        <v/>
      </c>
      <c r="N1893" s="242" t="str">
        <f>'5YP'!AD1894</f>
        <v/>
      </c>
    </row>
    <row r="1894" spans="1:14" ht="2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B1895</f>
        <v/>
      </c>
      <c r="M1894" s="241" t="str">
        <f>'5YP'!AC1895</f>
        <v/>
      </c>
      <c r="N1894" s="242" t="str">
        <f>'5YP'!AD1895</f>
        <v/>
      </c>
    </row>
    <row r="1895" spans="1:14" ht="2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B1896</f>
        <v/>
      </c>
      <c r="M1895" s="241" t="str">
        <f>'5YP'!AC1896</f>
        <v/>
      </c>
      <c r="N1895" s="242" t="str">
        <f>'5YP'!AD1896</f>
        <v/>
      </c>
    </row>
    <row r="1896" spans="1:14" ht="2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B1897</f>
        <v/>
      </c>
      <c r="M1896" s="241" t="str">
        <f>'5YP'!AC1897</f>
        <v/>
      </c>
      <c r="N1896" s="242" t="str">
        <f>'5YP'!AD1897</f>
        <v/>
      </c>
    </row>
    <row r="1897" spans="1:14" ht="2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B1898</f>
        <v/>
      </c>
      <c r="M1897" s="241" t="str">
        <f>'5YP'!AC1898</f>
        <v/>
      </c>
      <c r="N1897" s="242" t="str">
        <f>'5YP'!AD1898</f>
        <v/>
      </c>
    </row>
    <row r="1898" spans="1:14" ht="2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B1899</f>
        <v/>
      </c>
      <c r="M1898" s="241" t="str">
        <f>'5YP'!AC1899</f>
        <v/>
      </c>
      <c r="N1898" s="242" t="str">
        <f>'5YP'!AD1899</f>
        <v/>
      </c>
    </row>
    <row r="1899" spans="1:14" ht="2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B1900</f>
        <v/>
      </c>
      <c r="M1899" s="241" t="str">
        <f>'5YP'!AC1900</f>
        <v/>
      </c>
      <c r="N1899" s="242" t="str">
        <f>'5YP'!AD1900</f>
        <v/>
      </c>
    </row>
    <row r="1900" spans="1:14" ht="2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B1901</f>
        <v/>
      </c>
      <c r="M1900" s="241" t="str">
        <f>'5YP'!AC1901</f>
        <v/>
      </c>
      <c r="N1900" s="242" t="str">
        <f>'5YP'!AD1901</f>
        <v/>
      </c>
    </row>
    <row r="1901" spans="1:14" ht="2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B1902</f>
        <v/>
      </c>
      <c r="M1901" s="241" t="str">
        <f>'5YP'!AC1902</f>
        <v/>
      </c>
      <c r="N1901" s="242" t="str">
        <f>'5YP'!AD1902</f>
        <v/>
      </c>
    </row>
    <row r="1902" spans="1:14" ht="2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B1903</f>
        <v/>
      </c>
      <c r="M1902" s="241" t="str">
        <f>'5YP'!AC1903</f>
        <v/>
      </c>
      <c r="N1902" s="242" t="str">
        <f>'5YP'!AD1903</f>
        <v/>
      </c>
    </row>
    <row r="1903" spans="1:14" ht="2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B1904</f>
        <v/>
      </c>
      <c r="M1903" s="241" t="str">
        <f>'5YP'!AC1904</f>
        <v/>
      </c>
      <c r="N1903" s="242" t="str">
        <f>'5YP'!AD1904</f>
        <v/>
      </c>
    </row>
    <row r="1904" spans="1:14" ht="2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B1905</f>
        <v/>
      </c>
      <c r="M1904" s="241" t="str">
        <f>'5YP'!AC1905</f>
        <v/>
      </c>
      <c r="N1904" s="242" t="str">
        <f>'5YP'!AD1905</f>
        <v/>
      </c>
    </row>
    <row r="1905" spans="1:14" ht="2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B1906</f>
        <v/>
      </c>
      <c r="M1905" s="241" t="str">
        <f>'5YP'!AC1906</f>
        <v/>
      </c>
      <c r="N1905" s="242" t="str">
        <f>'5YP'!AD1906</f>
        <v/>
      </c>
    </row>
    <row r="1906" spans="1:14" ht="2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B1907</f>
        <v/>
      </c>
      <c r="M1906" s="241" t="str">
        <f>'5YP'!AC1907</f>
        <v/>
      </c>
      <c r="N1906" s="242" t="str">
        <f>'5YP'!AD1907</f>
        <v/>
      </c>
    </row>
    <row r="1907" spans="1:14" ht="2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B1908</f>
        <v/>
      </c>
      <c r="M1907" s="241" t="str">
        <f>'5YP'!AC1908</f>
        <v/>
      </c>
      <c r="N1907" s="242" t="str">
        <f>'5YP'!AD1908</f>
        <v/>
      </c>
    </row>
    <row r="1908" spans="1:14" ht="2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B1909</f>
        <v/>
      </c>
      <c r="M1908" s="241" t="str">
        <f>'5YP'!AC1909</f>
        <v/>
      </c>
      <c r="N1908" s="242" t="str">
        <f>'5YP'!AD1909</f>
        <v/>
      </c>
    </row>
    <row r="1909" spans="1:14" ht="2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B1910</f>
        <v/>
      </c>
      <c r="M1909" s="241" t="str">
        <f>'5YP'!AC1910</f>
        <v/>
      </c>
      <c r="N1909" s="242" t="str">
        <f>'5YP'!AD1910</f>
        <v/>
      </c>
    </row>
    <row r="1910" spans="1:14" ht="2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B1911</f>
        <v/>
      </c>
      <c r="M1910" s="241" t="str">
        <f>'5YP'!AC1911</f>
        <v/>
      </c>
      <c r="N1910" s="242" t="str">
        <f>'5YP'!AD1911</f>
        <v/>
      </c>
    </row>
    <row r="1911" spans="1:14" ht="2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B1912</f>
        <v/>
      </c>
      <c r="M1911" s="241" t="str">
        <f>'5YP'!AC1912</f>
        <v/>
      </c>
      <c r="N1911" s="242" t="str">
        <f>'5YP'!AD1912</f>
        <v/>
      </c>
    </row>
    <row r="1912" spans="1:14" ht="2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B1913</f>
        <v/>
      </c>
      <c r="M1912" s="241" t="str">
        <f>'5YP'!AC1913</f>
        <v/>
      </c>
      <c r="N1912" s="242" t="str">
        <f>'5YP'!AD1913</f>
        <v/>
      </c>
    </row>
    <row r="1913" spans="1:14" ht="2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B1914</f>
        <v/>
      </c>
      <c r="M1913" s="241" t="str">
        <f>'5YP'!AC1914</f>
        <v/>
      </c>
      <c r="N1913" s="242" t="str">
        <f>'5YP'!AD1914</f>
        <v/>
      </c>
    </row>
    <row r="1914" spans="1:14" ht="2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B1915</f>
        <v/>
      </c>
      <c r="M1914" s="241" t="str">
        <f>'5YP'!AC1915</f>
        <v/>
      </c>
      <c r="N1914" s="242" t="str">
        <f>'5YP'!AD1915</f>
        <v/>
      </c>
    </row>
    <row r="1915" spans="1:14" ht="2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B1916</f>
        <v/>
      </c>
      <c r="M1915" s="241" t="str">
        <f>'5YP'!AC1916</f>
        <v/>
      </c>
      <c r="N1915" s="242" t="str">
        <f>'5YP'!AD1916</f>
        <v/>
      </c>
    </row>
    <row r="1916" spans="1:14" ht="2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B1917</f>
        <v/>
      </c>
      <c r="M1916" s="241" t="str">
        <f>'5YP'!AC1917</f>
        <v/>
      </c>
      <c r="N1916" s="242" t="str">
        <f>'5YP'!AD1917</f>
        <v/>
      </c>
    </row>
    <row r="1917" spans="1:14" ht="2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B1918</f>
        <v/>
      </c>
      <c r="M1917" s="241" t="str">
        <f>'5YP'!AC1918</f>
        <v/>
      </c>
      <c r="N1917" s="242" t="str">
        <f>'5YP'!AD1918</f>
        <v/>
      </c>
    </row>
    <row r="1918" spans="1:14" ht="2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B1919</f>
        <v/>
      </c>
      <c r="M1918" s="241" t="str">
        <f>'5YP'!AC1919</f>
        <v/>
      </c>
      <c r="N1918" s="242" t="str">
        <f>'5YP'!AD1919</f>
        <v/>
      </c>
    </row>
    <row r="1919" spans="1:14" ht="2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B1920</f>
        <v/>
      </c>
      <c r="M1919" s="241" t="str">
        <f>'5YP'!AC1920</f>
        <v/>
      </c>
      <c r="N1919" s="242" t="str">
        <f>'5YP'!AD1920</f>
        <v/>
      </c>
    </row>
    <row r="1920" spans="1:14" ht="2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B1921</f>
        <v/>
      </c>
      <c r="M1920" s="241" t="str">
        <f>'5YP'!AC1921</f>
        <v/>
      </c>
      <c r="N1920" s="242" t="str">
        <f>'5YP'!AD1921</f>
        <v/>
      </c>
    </row>
    <row r="1921" spans="1:14" ht="2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B1922</f>
        <v/>
      </c>
      <c r="M1921" s="241" t="str">
        <f>'5YP'!AC1922</f>
        <v/>
      </c>
      <c r="N1921" s="242" t="str">
        <f>'5YP'!AD1922</f>
        <v/>
      </c>
    </row>
    <row r="1922" spans="1:14" ht="2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B1923</f>
        <v/>
      </c>
      <c r="M1922" s="241" t="str">
        <f>'5YP'!AC1923</f>
        <v/>
      </c>
      <c r="N1922" s="242" t="str">
        <f>'5YP'!AD1923</f>
        <v/>
      </c>
    </row>
    <row r="1923" spans="1:14" ht="2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B1924</f>
        <v/>
      </c>
      <c r="M1923" s="241" t="str">
        <f>'5YP'!AC1924</f>
        <v/>
      </c>
      <c r="N1923" s="242" t="str">
        <f>'5YP'!AD1924</f>
        <v/>
      </c>
    </row>
    <row r="1924" spans="1:14" ht="2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B1925</f>
        <v/>
      </c>
      <c r="M1924" s="241" t="str">
        <f>'5YP'!AC1925</f>
        <v/>
      </c>
      <c r="N1924" s="242" t="str">
        <f>'5YP'!AD1925</f>
        <v/>
      </c>
    </row>
    <row r="1925" spans="1:14" ht="2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B1926</f>
        <v/>
      </c>
      <c r="M1925" s="241" t="str">
        <f>'5YP'!AC1926</f>
        <v/>
      </c>
      <c r="N1925" s="242" t="str">
        <f>'5YP'!AD1926</f>
        <v/>
      </c>
    </row>
    <row r="1926" spans="1:14" ht="2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B1927</f>
        <v/>
      </c>
      <c r="M1926" s="241" t="str">
        <f>'5YP'!AC1927</f>
        <v/>
      </c>
      <c r="N1926" s="242" t="str">
        <f>'5YP'!AD1927</f>
        <v/>
      </c>
    </row>
    <row r="1927" spans="1:14" ht="2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B1928</f>
        <v/>
      </c>
      <c r="M1927" s="241" t="str">
        <f>'5YP'!AC1928</f>
        <v/>
      </c>
      <c r="N1927" s="242" t="str">
        <f>'5YP'!AD1928</f>
        <v/>
      </c>
    </row>
    <row r="1928" spans="1:14" ht="2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B1929</f>
        <v/>
      </c>
      <c r="M1928" s="241" t="str">
        <f>'5YP'!AC1929</f>
        <v/>
      </c>
      <c r="N1928" s="242" t="str">
        <f>'5YP'!AD1929</f>
        <v/>
      </c>
    </row>
    <row r="1929" spans="1:14" ht="2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B1930</f>
        <v/>
      </c>
      <c r="M1929" s="241" t="str">
        <f>'5YP'!AC1930</f>
        <v/>
      </c>
      <c r="N1929" s="242" t="str">
        <f>'5YP'!AD1930</f>
        <v/>
      </c>
    </row>
    <row r="1930" spans="1:14" ht="2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B1931</f>
        <v/>
      </c>
      <c r="M1930" s="241" t="str">
        <f>'5YP'!AC1931</f>
        <v/>
      </c>
      <c r="N1930" s="242" t="str">
        <f>'5YP'!AD1931</f>
        <v/>
      </c>
    </row>
    <row r="1931" spans="1:14" ht="2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B1932</f>
        <v/>
      </c>
      <c r="M1931" s="241" t="str">
        <f>'5YP'!AC1932</f>
        <v/>
      </c>
      <c r="N1931" s="242" t="str">
        <f>'5YP'!AD1932</f>
        <v/>
      </c>
    </row>
    <row r="1932" spans="1:14" ht="2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B1933</f>
        <v/>
      </c>
      <c r="M1932" s="241" t="str">
        <f>'5YP'!AC1933</f>
        <v/>
      </c>
      <c r="N1932" s="242" t="str">
        <f>'5YP'!AD1933</f>
        <v/>
      </c>
    </row>
    <row r="1933" spans="1:14" ht="2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B1934</f>
        <v/>
      </c>
      <c r="M1933" s="241" t="str">
        <f>'5YP'!AC1934</f>
        <v/>
      </c>
      <c r="N1933" s="242" t="str">
        <f>'5YP'!AD1934</f>
        <v/>
      </c>
    </row>
    <row r="1934" spans="1:14" ht="2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B1935</f>
        <v/>
      </c>
      <c r="M1934" s="241" t="str">
        <f>'5YP'!AC1935</f>
        <v/>
      </c>
      <c r="N1934" s="242" t="str">
        <f>'5YP'!AD1935</f>
        <v/>
      </c>
    </row>
    <row r="1935" spans="1:14" ht="2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B1936</f>
        <v/>
      </c>
      <c r="M1935" s="241" t="str">
        <f>'5YP'!AC1936</f>
        <v/>
      </c>
      <c r="N1935" s="242" t="str">
        <f>'5YP'!AD1936</f>
        <v/>
      </c>
    </row>
    <row r="1936" spans="1:14" ht="2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B1937</f>
        <v/>
      </c>
      <c r="M1936" s="241" t="str">
        <f>'5YP'!AC1937</f>
        <v/>
      </c>
      <c r="N1936" s="242" t="str">
        <f>'5YP'!AD1937</f>
        <v/>
      </c>
    </row>
    <row r="1937" spans="1:14" ht="2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B1938</f>
        <v/>
      </c>
      <c r="M1937" s="241" t="str">
        <f>'5YP'!AC1938</f>
        <v/>
      </c>
      <c r="N1937" s="242" t="str">
        <f>'5YP'!AD1938</f>
        <v/>
      </c>
    </row>
    <row r="1938" spans="1:14" ht="2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B1939</f>
        <v/>
      </c>
      <c r="M1938" s="241" t="str">
        <f>'5YP'!AC1939</f>
        <v/>
      </c>
      <c r="N1938" s="242" t="str">
        <f>'5YP'!AD1939</f>
        <v/>
      </c>
    </row>
    <row r="1939" spans="1:14" ht="2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B1940</f>
        <v/>
      </c>
      <c r="M1939" s="241" t="str">
        <f>'5YP'!AC1940</f>
        <v/>
      </c>
      <c r="N1939" s="242" t="str">
        <f>'5YP'!AD1940</f>
        <v/>
      </c>
    </row>
    <row r="1940" spans="1:14" ht="2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B1941</f>
        <v/>
      </c>
      <c r="M1940" s="241" t="str">
        <f>'5YP'!AC1941</f>
        <v/>
      </c>
      <c r="N1940" s="242" t="str">
        <f>'5YP'!AD1941</f>
        <v/>
      </c>
    </row>
    <row r="1941" spans="1:14" ht="2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B1942</f>
        <v/>
      </c>
      <c r="M1941" s="241" t="str">
        <f>'5YP'!AC1942</f>
        <v/>
      </c>
      <c r="N1941" s="242" t="str">
        <f>'5YP'!AD1942</f>
        <v/>
      </c>
    </row>
    <row r="1942" spans="1:14" ht="2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B1943</f>
        <v/>
      </c>
      <c r="M1942" s="241" t="str">
        <f>'5YP'!AC1943</f>
        <v/>
      </c>
      <c r="N1942" s="242" t="str">
        <f>'5YP'!AD1943</f>
        <v/>
      </c>
    </row>
    <row r="1943" spans="1:14" ht="2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B1944</f>
        <v/>
      </c>
      <c r="M1943" s="241" t="str">
        <f>'5YP'!AC1944</f>
        <v/>
      </c>
      <c r="N1943" s="242" t="str">
        <f>'5YP'!AD1944</f>
        <v/>
      </c>
    </row>
    <row r="1944" spans="1:14" ht="2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B1945</f>
        <v/>
      </c>
      <c r="M1944" s="241" t="str">
        <f>'5YP'!AC1945</f>
        <v/>
      </c>
      <c r="N1944" s="242" t="str">
        <f>'5YP'!AD1945</f>
        <v/>
      </c>
    </row>
    <row r="1945" spans="1:14" ht="2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B1946</f>
        <v/>
      </c>
      <c r="M1945" s="241" t="str">
        <f>'5YP'!AC1946</f>
        <v/>
      </c>
      <c r="N1945" s="242" t="str">
        <f>'5YP'!AD1946</f>
        <v/>
      </c>
    </row>
    <row r="1946" spans="1:14" ht="2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B1947</f>
        <v/>
      </c>
      <c r="M1946" s="241" t="str">
        <f>'5YP'!AC1947</f>
        <v/>
      </c>
      <c r="N1946" s="242" t="str">
        <f>'5YP'!AD1947</f>
        <v/>
      </c>
    </row>
    <row r="1947" spans="1:14" ht="2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B1948</f>
        <v/>
      </c>
      <c r="M1947" s="241" t="str">
        <f>'5YP'!AC1948</f>
        <v/>
      </c>
      <c r="N1947" s="242" t="str">
        <f>'5YP'!AD1948</f>
        <v/>
      </c>
    </row>
    <row r="1948" spans="1:14" ht="2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B1949</f>
        <v/>
      </c>
      <c r="M1948" s="241" t="str">
        <f>'5YP'!AC1949</f>
        <v/>
      </c>
      <c r="N1948" s="242" t="str">
        <f>'5YP'!AD1949</f>
        <v/>
      </c>
    </row>
    <row r="1949" spans="1:14" ht="2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B1950</f>
        <v/>
      </c>
      <c r="M1949" s="241" t="str">
        <f>'5YP'!AC1950</f>
        <v/>
      </c>
      <c r="N1949" s="242" t="str">
        <f>'5YP'!AD1950</f>
        <v/>
      </c>
    </row>
    <row r="1950" spans="1:14" ht="2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B1951</f>
        <v/>
      </c>
      <c r="M1950" s="241" t="str">
        <f>'5YP'!AC1951</f>
        <v/>
      </c>
      <c r="N1950" s="242" t="str">
        <f>'5YP'!AD1951</f>
        <v/>
      </c>
    </row>
    <row r="1951" spans="1:14" ht="2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B1952</f>
        <v/>
      </c>
      <c r="M1951" s="241" t="str">
        <f>'5YP'!AC1952</f>
        <v/>
      </c>
      <c r="N1951" s="242" t="str">
        <f>'5YP'!AD1952</f>
        <v/>
      </c>
    </row>
    <row r="1952" spans="1:14" ht="2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B1953</f>
        <v/>
      </c>
      <c r="M1952" s="241" t="str">
        <f>'5YP'!AC1953</f>
        <v/>
      </c>
      <c r="N1952" s="242" t="str">
        <f>'5YP'!AD1953</f>
        <v/>
      </c>
    </row>
    <row r="1953" spans="1:14" ht="2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B1954</f>
        <v/>
      </c>
      <c r="M1953" s="241" t="str">
        <f>'5YP'!AC1954</f>
        <v/>
      </c>
      <c r="N1953" s="242" t="str">
        <f>'5YP'!AD1954</f>
        <v/>
      </c>
    </row>
    <row r="1954" spans="1:14" ht="2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B1955</f>
        <v/>
      </c>
      <c r="M1954" s="241" t="str">
        <f>'5YP'!AC1955</f>
        <v/>
      </c>
      <c r="N1954" s="242" t="str">
        <f>'5YP'!AD1955</f>
        <v/>
      </c>
    </row>
    <row r="1955" spans="1:14" ht="2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B1956</f>
        <v/>
      </c>
      <c r="M1955" s="241" t="str">
        <f>'5YP'!AC1956</f>
        <v/>
      </c>
      <c r="N1955" s="242" t="str">
        <f>'5YP'!AD1956</f>
        <v/>
      </c>
    </row>
    <row r="1956" spans="1:14" ht="2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B1957</f>
        <v/>
      </c>
      <c r="M1956" s="241" t="str">
        <f>'5YP'!AC1957</f>
        <v/>
      </c>
      <c r="N1956" s="242" t="str">
        <f>'5YP'!AD1957</f>
        <v/>
      </c>
    </row>
    <row r="1957" spans="1:14" ht="2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B1958</f>
        <v/>
      </c>
      <c r="M1957" s="241" t="str">
        <f>'5YP'!AC1958</f>
        <v/>
      </c>
      <c r="N1957" s="242" t="str">
        <f>'5YP'!AD1958</f>
        <v/>
      </c>
    </row>
    <row r="1958" spans="1:14" ht="2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B1959</f>
        <v/>
      </c>
      <c r="M1958" s="241" t="str">
        <f>'5YP'!AC1959</f>
        <v/>
      </c>
      <c r="N1958" s="242" t="str">
        <f>'5YP'!AD1959</f>
        <v/>
      </c>
    </row>
    <row r="1959" spans="1:14" ht="2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B1960</f>
        <v/>
      </c>
      <c r="M1959" s="241" t="str">
        <f>'5YP'!AC1960</f>
        <v/>
      </c>
      <c r="N1959" s="242" t="str">
        <f>'5YP'!AD1960</f>
        <v/>
      </c>
    </row>
    <row r="1960" spans="1:14" ht="2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B1961</f>
        <v/>
      </c>
      <c r="M1960" s="241" t="str">
        <f>'5YP'!AC1961</f>
        <v/>
      </c>
      <c r="N1960" s="242" t="str">
        <f>'5YP'!AD1961</f>
        <v/>
      </c>
    </row>
    <row r="1961" spans="1:14" ht="2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B1962</f>
        <v/>
      </c>
      <c r="M1961" s="241" t="str">
        <f>'5YP'!AC1962</f>
        <v/>
      </c>
      <c r="N1961" s="242" t="str">
        <f>'5YP'!AD1962</f>
        <v/>
      </c>
    </row>
    <row r="1962" spans="1:14" ht="2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B1963</f>
        <v/>
      </c>
      <c r="M1962" s="241" t="str">
        <f>'5YP'!AC1963</f>
        <v/>
      </c>
      <c r="N1962" s="242" t="str">
        <f>'5YP'!AD1963</f>
        <v/>
      </c>
    </row>
    <row r="1963" spans="1:14" ht="2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B1964</f>
        <v/>
      </c>
      <c r="M1963" s="241" t="str">
        <f>'5YP'!AC1964</f>
        <v/>
      </c>
      <c r="N1963" s="242" t="str">
        <f>'5YP'!AD1964</f>
        <v/>
      </c>
    </row>
    <row r="1964" spans="1:14" ht="2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B1965</f>
        <v/>
      </c>
      <c r="M1964" s="241" t="str">
        <f>'5YP'!AC1965</f>
        <v/>
      </c>
      <c r="N1964" s="242" t="str">
        <f>'5YP'!AD1965</f>
        <v/>
      </c>
    </row>
    <row r="1965" spans="1:14" ht="2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B1966</f>
        <v/>
      </c>
      <c r="M1965" s="241" t="str">
        <f>'5YP'!AC1966</f>
        <v/>
      </c>
      <c r="N1965" s="242" t="str">
        <f>'5YP'!AD1966</f>
        <v/>
      </c>
    </row>
    <row r="1966" spans="1:14" ht="2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B1967</f>
        <v/>
      </c>
      <c r="M1966" s="241" t="str">
        <f>'5YP'!AC1967</f>
        <v/>
      </c>
      <c r="N1966" s="242" t="str">
        <f>'5YP'!AD1967</f>
        <v/>
      </c>
    </row>
    <row r="1967" spans="1:14" ht="2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B1968</f>
        <v/>
      </c>
      <c r="M1967" s="241" t="str">
        <f>'5YP'!AC1968</f>
        <v/>
      </c>
      <c r="N1967" s="242" t="str">
        <f>'5YP'!AD1968</f>
        <v/>
      </c>
    </row>
    <row r="1968" spans="1:14" ht="2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B1969</f>
        <v/>
      </c>
      <c r="M1968" s="241" t="str">
        <f>'5YP'!AC1969</f>
        <v/>
      </c>
      <c r="N1968" s="242" t="str">
        <f>'5YP'!AD1969</f>
        <v/>
      </c>
    </row>
    <row r="1969" spans="1:14" ht="2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B1970</f>
        <v/>
      </c>
      <c r="M1969" s="241" t="str">
        <f>'5YP'!AC1970</f>
        <v/>
      </c>
      <c r="N1969" s="242" t="str">
        <f>'5YP'!AD1970</f>
        <v/>
      </c>
    </row>
    <row r="1970" spans="1:14" ht="2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B1971</f>
        <v/>
      </c>
      <c r="M1970" s="241" t="str">
        <f>'5YP'!AC1971</f>
        <v/>
      </c>
      <c r="N1970" s="242" t="str">
        <f>'5YP'!AD1971</f>
        <v/>
      </c>
    </row>
    <row r="1971" spans="1:14" ht="2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B1972</f>
        <v/>
      </c>
      <c r="M1971" s="241" t="str">
        <f>'5YP'!AC1972</f>
        <v/>
      </c>
      <c r="N1971" s="242" t="str">
        <f>'5YP'!AD1972</f>
        <v/>
      </c>
    </row>
    <row r="1972" spans="1:14" ht="2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B1973</f>
        <v/>
      </c>
      <c r="M1972" s="241" t="str">
        <f>'5YP'!AC1973</f>
        <v/>
      </c>
      <c r="N1972" s="242" t="str">
        <f>'5YP'!AD1973</f>
        <v/>
      </c>
    </row>
    <row r="1973" spans="1:14" ht="2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B1974</f>
        <v/>
      </c>
      <c r="M1973" s="241" t="str">
        <f>'5YP'!AC1974</f>
        <v/>
      </c>
      <c r="N1973" s="242" t="str">
        <f>'5YP'!AD1974</f>
        <v/>
      </c>
    </row>
    <row r="1974" spans="1:14" ht="2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B1975</f>
        <v/>
      </c>
      <c r="M1974" s="241" t="str">
        <f>'5YP'!AC1975</f>
        <v/>
      </c>
      <c r="N1974" s="242" t="str">
        <f>'5YP'!AD1975</f>
        <v/>
      </c>
    </row>
    <row r="1975" spans="1:14" ht="2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B1976</f>
        <v/>
      </c>
      <c r="M1975" s="241" t="str">
        <f>'5YP'!AC1976</f>
        <v/>
      </c>
      <c r="N1975" s="242" t="str">
        <f>'5YP'!AD1976</f>
        <v/>
      </c>
    </row>
    <row r="1976" spans="1:14" ht="2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B1977</f>
        <v/>
      </c>
      <c r="M1976" s="241" t="str">
        <f>'5YP'!AC1977</f>
        <v/>
      </c>
      <c r="N1976" s="242" t="str">
        <f>'5YP'!AD1977</f>
        <v/>
      </c>
    </row>
    <row r="1977" spans="1:14" ht="2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B1978</f>
        <v/>
      </c>
      <c r="M1977" s="241" t="str">
        <f>'5YP'!AC1978</f>
        <v/>
      </c>
      <c r="N1977" s="242" t="str">
        <f>'5YP'!AD1978</f>
        <v/>
      </c>
    </row>
    <row r="1978" spans="1:14" ht="2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B1979</f>
        <v/>
      </c>
      <c r="M1978" s="241" t="str">
        <f>'5YP'!AC1979</f>
        <v/>
      </c>
      <c r="N1978" s="242" t="str">
        <f>'5YP'!AD1979</f>
        <v/>
      </c>
    </row>
    <row r="1979" spans="1:14" ht="2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B1980</f>
        <v/>
      </c>
      <c r="M1979" s="241" t="str">
        <f>'5YP'!AC1980</f>
        <v/>
      </c>
      <c r="N1979" s="242" t="str">
        <f>'5YP'!AD1980</f>
        <v/>
      </c>
    </row>
    <row r="1980" spans="1:14" ht="2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B1981</f>
        <v/>
      </c>
      <c r="M1980" s="241" t="str">
        <f>'5YP'!AC1981</f>
        <v/>
      </c>
      <c r="N1980" s="242" t="str">
        <f>'5YP'!AD1981</f>
        <v/>
      </c>
    </row>
    <row r="1981" spans="1:14" ht="2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B1982</f>
        <v/>
      </c>
      <c r="M1981" s="241" t="str">
        <f>'5YP'!AC1982</f>
        <v/>
      </c>
      <c r="N1981" s="242" t="str">
        <f>'5YP'!AD1982</f>
        <v/>
      </c>
    </row>
    <row r="1982" spans="1:14" ht="2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B1983</f>
        <v/>
      </c>
      <c r="M1982" s="241" t="str">
        <f>'5YP'!AC1983</f>
        <v/>
      </c>
      <c r="N1982" s="242" t="str">
        <f>'5YP'!AD1983</f>
        <v/>
      </c>
    </row>
    <row r="1983" spans="1:14" ht="2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B1984</f>
        <v/>
      </c>
      <c r="M1983" s="241" t="str">
        <f>'5YP'!AC1984</f>
        <v/>
      </c>
      <c r="N1983" s="242" t="str">
        <f>'5YP'!AD1984</f>
        <v/>
      </c>
    </row>
    <row r="1984" spans="1:14" ht="2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B1985</f>
        <v/>
      </c>
      <c r="M1984" s="241" t="str">
        <f>'5YP'!AC1985</f>
        <v/>
      </c>
      <c r="N1984" s="242" t="str">
        <f>'5YP'!AD1985</f>
        <v/>
      </c>
    </row>
    <row r="1985" spans="1:14" ht="2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B1986</f>
        <v/>
      </c>
      <c r="M1985" s="241" t="str">
        <f>'5YP'!AC1986</f>
        <v/>
      </c>
      <c r="N1985" s="242" t="str">
        <f>'5YP'!AD1986</f>
        <v/>
      </c>
    </row>
    <row r="1986" spans="1:14" ht="2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B1987</f>
        <v/>
      </c>
      <c r="M1986" s="241" t="str">
        <f>'5YP'!AC1987</f>
        <v/>
      </c>
      <c r="N1986" s="242" t="str">
        <f>'5YP'!AD1987</f>
        <v/>
      </c>
    </row>
    <row r="1987" spans="1:14" ht="2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B1988</f>
        <v/>
      </c>
      <c r="M1987" s="241" t="str">
        <f>'5YP'!AC1988</f>
        <v/>
      </c>
      <c r="N1987" s="242" t="str">
        <f>'5YP'!AD1988</f>
        <v/>
      </c>
    </row>
    <row r="1988" spans="1:14" ht="2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B1989</f>
        <v/>
      </c>
      <c r="M1988" s="241" t="str">
        <f>'5YP'!AC1989</f>
        <v/>
      </c>
      <c r="N1988" s="242" t="str">
        <f>'5YP'!AD1989</f>
        <v/>
      </c>
    </row>
    <row r="1989" spans="1:14" ht="2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B1990</f>
        <v/>
      </c>
      <c r="M1989" s="241" t="str">
        <f>'5YP'!AC1990</f>
        <v/>
      </c>
      <c r="N1989" s="242" t="str">
        <f>'5YP'!AD1990</f>
        <v/>
      </c>
    </row>
    <row r="1990" spans="1:14" ht="2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B1991</f>
        <v/>
      </c>
      <c r="M1990" s="241" t="str">
        <f>'5YP'!AC1991</f>
        <v/>
      </c>
      <c r="N1990" s="242" t="str">
        <f>'5YP'!AD1991</f>
        <v/>
      </c>
    </row>
    <row r="1991" spans="1:14" ht="2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B1992</f>
        <v/>
      </c>
      <c r="M1991" s="241" t="str">
        <f>'5YP'!AC1992</f>
        <v/>
      </c>
      <c r="N1991" s="242" t="str">
        <f>'5YP'!AD1992</f>
        <v/>
      </c>
    </row>
    <row r="1992" spans="1:14" ht="2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B1993</f>
        <v/>
      </c>
      <c r="M1992" s="241" t="str">
        <f>'5YP'!AC1993</f>
        <v/>
      </c>
      <c r="N1992" s="242" t="str">
        <f>'5YP'!AD1993</f>
        <v/>
      </c>
    </row>
    <row r="1993" spans="1:14" ht="2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B1994</f>
        <v/>
      </c>
      <c r="M1993" s="241" t="str">
        <f>'5YP'!AC1994</f>
        <v/>
      </c>
      <c r="N1993" s="242" t="str">
        <f>'5YP'!AD1994</f>
        <v/>
      </c>
    </row>
    <row r="1994" spans="1:14" ht="2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B1995</f>
        <v/>
      </c>
      <c r="M1994" s="241" t="str">
        <f>'5YP'!AC1995</f>
        <v/>
      </c>
      <c r="N1994" s="242" t="str">
        <f>'5YP'!AD1995</f>
        <v/>
      </c>
    </row>
    <row r="1995" spans="1:14" ht="2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B1996</f>
        <v/>
      </c>
      <c r="M1995" s="241" t="str">
        <f>'5YP'!AC1996</f>
        <v/>
      </c>
      <c r="N1995" s="242" t="str">
        <f>'5YP'!AD1996</f>
        <v/>
      </c>
    </row>
    <row r="1996" spans="1:14" ht="2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B1997</f>
        <v/>
      </c>
      <c r="M1996" s="241" t="str">
        <f>'5YP'!AC1997</f>
        <v/>
      </c>
      <c r="N1996" s="242" t="str">
        <f>'5YP'!AD1997</f>
        <v/>
      </c>
    </row>
    <row r="1997" spans="1:14" ht="2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B1998</f>
        <v/>
      </c>
      <c r="M1997" s="241" t="str">
        <f>'5YP'!AC1998</f>
        <v/>
      </c>
      <c r="N1997" s="242" t="str">
        <f>'5YP'!AD1998</f>
        <v/>
      </c>
    </row>
    <row r="1998" spans="1:14" ht="2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B1999</f>
        <v/>
      </c>
      <c r="M1998" s="241" t="str">
        <f>'5YP'!AC1999</f>
        <v/>
      </c>
      <c r="N1998" s="242" t="str">
        <f>'5YP'!AD1999</f>
        <v/>
      </c>
    </row>
    <row r="1999" spans="1:14" ht="2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B2000</f>
        <v/>
      </c>
      <c r="M1999" s="241" t="str">
        <f>'5YP'!AC2000</f>
        <v/>
      </c>
      <c r="N1999" s="242" t="str">
        <f>'5YP'!AD2000</f>
        <v/>
      </c>
    </row>
    <row r="2000" spans="1:14" ht="2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B2001</f>
        <v/>
      </c>
      <c r="M2000" s="241" t="str">
        <f>'5YP'!AC2001</f>
        <v/>
      </c>
      <c r="N2000" s="242" t="str">
        <f>'5YP'!AD2001</f>
        <v/>
      </c>
    </row>
    <row r="2001" spans="1:14" ht="2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B2002</f>
        <v/>
      </c>
      <c r="M2001" s="241" t="str">
        <f>'5YP'!AC2002</f>
        <v/>
      </c>
      <c r="N2001" s="242" t="str">
        <f>'5YP'!AD2002</f>
        <v/>
      </c>
    </row>
    <row r="2002" spans="1:14" ht="2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B2003</f>
        <v/>
      </c>
      <c r="M2002" s="241" t="str">
        <f>'5YP'!AC2003</f>
        <v/>
      </c>
      <c r="N2002" s="242" t="str">
        <f>'5YP'!AD2003</f>
        <v/>
      </c>
    </row>
    <row r="2003" spans="1:14" ht="2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B2004</f>
        <v/>
      </c>
      <c r="M2003" s="241" t="str">
        <f>'5YP'!AC2004</f>
        <v/>
      </c>
      <c r="N2003" s="242" t="str">
        <f>'5YP'!AD2004</f>
        <v/>
      </c>
    </row>
    <row r="2004" spans="1:14" ht="2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B2005</f>
        <v/>
      </c>
      <c r="M2004" s="241" t="str">
        <f>'5YP'!AC2005</f>
        <v/>
      </c>
      <c r="N2004" s="242" t="str">
        <f>'5YP'!AD2005</f>
        <v/>
      </c>
    </row>
    <row r="2005" spans="1:14" ht="2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B2006</f>
        <v/>
      </c>
      <c r="M2005" s="241" t="str">
        <f>'5YP'!AC2006</f>
        <v/>
      </c>
      <c r="N2005" s="242" t="str">
        <f>'5YP'!AD2006</f>
        <v/>
      </c>
    </row>
    <row r="2006" spans="1:14" ht="2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B2007</f>
        <v/>
      </c>
      <c r="M2006" s="241" t="str">
        <f>'5YP'!AC2007</f>
        <v/>
      </c>
      <c r="N2006" s="242" t="str">
        <f>'5YP'!AD2007</f>
        <v/>
      </c>
    </row>
    <row r="2007" spans="1:14" ht="2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B2008</f>
        <v/>
      </c>
      <c r="M2007" s="241" t="str">
        <f>'5YP'!AC2008</f>
        <v/>
      </c>
      <c r="N2007" s="242" t="str">
        <f>'5YP'!AD2008</f>
        <v/>
      </c>
    </row>
    <row r="2008" spans="1:14" ht="2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B2009</f>
        <v/>
      </c>
      <c r="M2008" s="241" t="str">
        <f>'5YP'!AC2009</f>
        <v/>
      </c>
      <c r="N2008" s="242" t="str">
        <f>'5YP'!AD2009</f>
        <v/>
      </c>
    </row>
    <row r="2009" spans="1:14" ht="2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B2010</f>
        <v/>
      </c>
      <c r="M2009" s="241" t="str">
        <f>'5YP'!AC2010</f>
        <v/>
      </c>
      <c r="N2009" s="242" t="str">
        <f>'5YP'!AD2010</f>
        <v/>
      </c>
    </row>
    <row r="2010" spans="1:14" ht="2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B2011</f>
        <v/>
      </c>
      <c r="M2010" s="241" t="str">
        <f>'5YP'!AC2011</f>
        <v/>
      </c>
      <c r="N2010" s="242" t="str">
        <f>'5YP'!AD2011</f>
        <v/>
      </c>
    </row>
    <row r="2011" spans="1:14" ht="2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B2012</f>
        <v/>
      </c>
      <c r="M2011" s="241" t="str">
        <f>'5YP'!AC2012</f>
        <v/>
      </c>
      <c r="N2011" s="242" t="str">
        <f>'5YP'!AD2012</f>
        <v/>
      </c>
    </row>
    <row r="2012" spans="1:14" ht="2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B2013</f>
        <v/>
      </c>
      <c r="M2012" s="241" t="str">
        <f>'5YP'!AC2013</f>
        <v/>
      </c>
      <c r="N2012" s="242" t="str">
        <f>'5YP'!AD2013</f>
        <v/>
      </c>
    </row>
    <row r="2013" spans="1:14" ht="2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B2014</f>
        <v/>
      </c>
      <c r="M2013" s="241" t="str">
        <f>'5YP'!AC2014</f>
        <v/>
      </c>
      <c r="N2013" s="242" t="str">
        <f>'5YP'!AD2014</f>
        <v/>
      </c>
    </row>
    <row r="2014" spans="1:14" ht="2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B2015</f>
        <v/>
      </c>
      <c r="M2014" s="241" t="str">
        <f>'5YP'!AC2015</f>
        <v/>
      </c>
      <c r="N2014" s="242" t="str">
        <f>'5YP'!AD2015</f>
        <v/>
      </c>
    </row>
    <row r="2015" spans="1:14" ht="2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B2016</f>
        <v/>
      </c>
      <c r="M2015" s="241" t="str">
        <f>'5YP'!AC2016</f>
        <v/>
      </c>
      <c r="N2015" s="242" t="str">
        <f>'5YP'!AD2016</f>
        <v/>
      </c>
    </row>
    <row r="2016" spans="1:14" ht="2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B2017</f>
        <v/>
      </c>
      <c r="M2016" s="241" t="str">
        <f>'5YP'!AC2017</f>
        <v/>
      </c>
      <c r="N2016" s="242" t="str">
        <f>'5YP'!AD2017</f>
        <v/>
      </c>
    </row>
    <row r="2017" spans="1:14" ht="2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B2018</f>
        <v/>
      </c>
      <c r="M2017" s="241" t="str">
        <f>'5YP'!AC2018</f>
        <v/>
      </c>
      <c r="N2017" s="242" t="str">
        <f>'5YP'!AD2018</f>
        <v/>
      </c>
    </row>
    <row r="2018" spans="1:14" ht="2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B2019</f>
        <v/>
      </c>
      <c r="M2018" s="241" t="str">
        <f>'5YP'!AC2019</f>
        <v/>
      </c>
      <c r="N2018" s="242" t="str">
        <f>'5YP'!AD2019</f>
        <v/>
      </c>
    </row>
    <row r="2019" spans="1:14" ht="2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B2020</f>
        <v/>
      </c>
      <c r="M2019" s="241" t="str">
        <f>'5YP'!AC2020</f>
        <v/>
      </c>
      <c r="N2019" s="242" t="str">
        <f>'5YP'!AD2020</f>
        <v/>
      </c>
    </row>
    <row r="2020" spans="1:14" ht="2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B2021</f>
        <v/>
      </c>
      <c r="M2020" s="241" t="str">
        <f>'5YP'!AC2021</f>
        <v/>
      </c>
      <c r="N2020" s="242" t="str">
        <f>'5YP'!AD2021</f>
        <v/>
      </c>
    </row>
    <row r="2021" spans="1:14" ht="2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B2022</f>
        <v/>
      </c>
      <c r="M2021" s="241" t="str">
        <f>'5YP'!AC2022</f>
        <v/>
      </c>
      <c r="N2021" s="242" t="str">
        <f>'5YP'!AD2022</f>
        <v/>
      </c>
    </row>
    <row r="2022" spans="1:14" ht="2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B2023</f>
        <v/>
      </c>
      <c r="M2022" s="241" t="str">
        <f>'5YP'!AC2023</f>
        <v/>
      </c>
      <c r="N2022" s="242" t="str">
        <f>'5YP'!AD2023</f>
        <v/>
      </c>
    </row>
    <row r="2023" spans="1:14" ht="2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B2024</f>
        <v/>
      </c>
      <c r="M2023" s="241" t="str">
        <f>'5YP'!AC2024</f>
        <v/>
      </c>
      <c r="N2023" s="242" t="str">
        <f>'5YP'!AD2024</f>
        <v/>
      </c>
    </row>
    <row r="2024" spans="1:14" ht="2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B2025</f>
        <v/>
      </c>
      <c r="M2024" s="241" t="str">
        <f>'5YP'!AC2025</f>
        <v/>
      </c>
      <c r="N2024" s="242" t="str">
        <f>'5YP'!AD2025</f>
        <v/>
      </c>
    </row>
    <row r="2025" spans="1:14" ht="2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B2026</f>
        <v/>
      </c>
      <c r="M2025" s="241" t="str">
        <f>'5YP'!AC2026</f>
        <v/>
      </c>
      <c r="N2025" s="242" t="str">
        <f>'5YP'!AD2026</f>
        <v/>
      </c>
    </row>
    <row r="2026" spans="1:14" ht="2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B2027</f>
        <v/>
      </c>
      <c r="M2026" s="241" t="str">
        <f>'5YP'!AC2027</f>
        <v/>
      </c>
      <c r="N2026" s="242" t="str">
        <f>'5YP'!AD2027</f>
        <v/>
      </c>
    </row>
    <row r="2027" spans="1:14" ht="2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B2028</f>
        <v/>
      </c>
      <c r="M2027" s="241" t="str">
        <f>'5YP'!AC2028</f>
        <v/>
      </c>
      <c r="N2027" s="242" t="str">
        <f>'5YP'!AD2028</f>
        <v/>
      </c>
    </row>
    <row r="2028" spans="1:14" ht="2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B2029</f>
        <v/>
      </c>
      <c r="M2028" s="241" t="str">
        <f>'5YP'!AC2029</f>
        <v/>
      </c>
      <c r="N2028" s="242" t="str">
        <f>'5YP'!AD2029</f>
        <v/>
      </c>
    </row>
    <row r="2029" spans="1:14" ht="2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B2030</f>
        <v/>
      </c>
      <c r="M2029" s="241" t="str">
        <f>'5YP'!AC2030</f>
        <v/>
      </c>
      <c r="N2029" s="242" t="str">
        <f>'5YP'!AD2030</f>
        <v/>
      </c>
    </row>
    <row r="2030" spans="1:14" ht="2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B2031</f>
        <v/>
      </c>
      <c r="M2030" s="241" t="str">
        <f>'5YP'!AC2031</f>
        <v/>
      </c>
      <c r="N2030" s="242" t="str">
        <f>'5YP'!AD2031</f>
        <v/>
      </c>
    </row>
    <row r="2031" spans="1:14" ht="2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B2032</f>
        <v/>
      </c>
      <c r="M2031" s="241" t="str">
        <f>'5YP'!AC2032</f>
        <v/>
      </c>
      <c r="N2031" s="242" t="str">
        <f>'5YP'!AD2032</f>
        <v/>
      </c>
    </row>
    <row r="2032" spans="1:14" ht="2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B2033</f>
        <v/>
      </c>
      <c r="M2032" s="241" t="str">
        <f>'5YP'!AC2033</f>
        <v/>
      </c>
      <c r="N2032" s="242" t="str">
        <f>'5YP'!AD2033</f>
        <v/>
      </c>
    </row>
    <row r="2033" spans="1:14" ht="2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B2034</f>
        <v/>
      </c>
      <c r="M2033" s="241" t="str">
        <f>'5YP'!AC2034</f>
        <v/>
      </c>
      <c r="N2033" s="242" t="str">
        <f>'5YP'!AD2034</f>
        <v/>
      </c>
    </row>
    <row r="2034" spans="1:14" ht="2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B2035</f>
        <v/>
      </c>
      <c r="M2034" s="241" t="str">
        <f>'5YP'!AC2035</f>
        <v/>
      </c>
      <c r="N2034" s="242" t="str">
        <f>'5YP'!AD2035</f>
        <v/>
      </c>
    </row>
    <row r="2035" spans="1:14" ht="2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B2036</f>
        <v/>
      </c>
      <c r="M2035" s="241" t="str">
        <f>'5YP'!AC2036</f>
        <v/>
      </c>
      <c r="N2035" s="242" t="str">
        <f>'5YP'!AD2036</f>
        <v/>
      </c>
    </row>
    <row r="2036" spans="1:14" ht="2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B2037</f>
        <v/>
      </c>
      <c r="M2036" s="241" t="str">
        <f>'5YP'!AC2037</f>
        <v/>
      </c>
      <c r="N2036" s="242" t="str">
        <f>'5YP'!AD2037</f>
        <v/>
      </c>
    </row>
    <row r="2037" spans="1:14" ht="2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B2038</f>
        <v/>
      </c>
      <c r="M2037" s="241" t="str">
        <f>'5YP'!AC2038</f>
        <v/>
      </c>
      <c r="N2037" s="242" t="str">
        <f>'5YP'!AD2038</f>
        <v/>
      </c>
    </row>
    <row r="2038" spans="1:14" ht="2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B2039</f>
        <v/>
      </c>
      <c r="M2038" s="241" t="str">
        <f>'5YP'!AC2039</f>
        <v/>
      </c>
      <c r="N2038" s="242" t="str">
        <f>'5YP'!AD2039</f>
        <v/>
      </c>
    </row>
    <row r="2039" spans="1:14" ht="2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B2040</f>
        <v/>
      </c>
      <c r="M2039" s="241" t="str">
        <f>'5YP'!AC2040</f>
        <v/>
      </c>
      <c r="N2039" s="242" t="str">
        <f>'5YP'!AD2040</f>
        <v/>
      </c>
    </row>
    <row r="2040" spans="1:14" ht="2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B2041</f>
        <v/>
      </c>
      <c r="M2040" s="241" t="str">
        <f>'5YP'!AC2041</f>
        <v/>
      </c>
      <c r="N2040" s="242" t="str">
        <f>'5YP'!AD2041</f>
        <v/>
      </c>
    </row>
    <row r="2041" spans="1:14" ht="2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B2042</f>
        <v/>
      </c>
      <c r="M2041" s="241" t="str">
        <f>'5YP'!AC2042</f>
        <v/>
      </c>
      <c r="N2041" s="242" t="str">
        <f>'5YP'!AD2042</f>
        <v/>
      </c>
    </row>
    <row r="2042" spans="1:14" ht="2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B2043</f>
        <v/>
      </c>
      <c r="M2042" s="241" t="str">
        <f>'5YP'!AC2043</f>
        <v/>
      </c>
      <c r="N2042" s="242" t="str">
        <f>'5YP'!AD2043</f>
        <v/>
      </c>
    </row>
    <row r="2043" spans="1:14" ht="2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B2044</f>
        <v/>
      </c>
      <c r="M2043" s="241" t="str">
        <f>'5YP'!AC2044</f>
        <v/>
      </c>
      <c r="N2043" s="242" t="str">
        <f>'5YP'!AD2044</f>
        <v/>
      </c>
    </row>
    <row r="2044" spans="1:14" ht="2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B2045</f>
        <v/>
      </c>
      <c r="M2044" s="241" t="str">
        <f>'5YP'!AC2045</f>
        <v/>
      </c>
      <c r="N2044" s="242" t="str">
        <f>'5YP'!AD2045</f>
        <v/>
      </c>
    </row>
    <row r="2045" spans="1:14" ht="2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B2046</f>
        <v/>
      </c>
      <c r="M2045" s="241" t="str">
        <f>'5YP'!AC2046</f>
        <v/>
      </c>
      <c r="N2045" s="242" t="str">
        <f>'5YP'!AD2046</f>
        <v/>
      </c>
    </row>
    <row r="2046" spans="1:14" ht="2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B2047</f>
        <v/>
      </c>
      <c r="M2046" s="241" t="str">
        <f>'5YP'!AC2047</f>
        <v/>
      </c>
      <c r="N2046" s="242" t="str">
        <f>'5YP'!AD2047</f>
        <v/>
      </c>
    </row>
    <row r="2047" spans="1:14" ht="2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B2048</f>
        <v/>
      </c>
      <c r="M2047" s="241" t="str">
        <f>'5YP'!AC2048</f>
        <v/>
      </c>
      <c r="N2047" s="242" t="str">
        <f>'5YP'!AD2048</f>
        <v/>
      </c>
    </row>
    <row r="2048" spans="1:14" ht="2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B2049</f>
        <v/>
      </c>
      <c r="M2048" s="241" t="str">
        <f>'5YP'!AC2049</f>
        <v/>
      </c>
      <c r="N2048" s="242" t="str">
        <f>'5YP'!AD2049</f>
        <v/>
      </c>
    </row>
    <row r="2049" spans="1:14" ht="2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B2050</f>
        <v/>
      </c>
      <c r="M2049" s="241" t="str">
        <f>'5YP'!AC2050</f>
        <v/>
      </c>
      <c r="N2049" s="242" t="str">
        <f>'5YP'!AD2050</f>
        <v/>
      </c>
    </row>
    <row r="2050" spans="1:14" ht="2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B2051</f>
        <v/>
      </c>
      <c r="M2050" s="241" t="str">
        <f>'5YP'!AC2051</f>
        <v/>
      </c>
      <c r="N2050" s="242" t="str">
        <f>'5YP'!AD2051</f>
        <v/>
      </c>
    </row>
    <row r="2051" spans="1:14" ht="2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B2052</f>
        <v/>
      </c>
      <c r="M2051" s="241" t="str">
        <f>'5YP'!AC2052</f>
        <v/>
      </c>
      <c r="N2051" s="242" t="str">
        <f>'5YP'!AD2052</f>
        <v/>
      </c>
    </row>
    <row r="2052" spans="1:14" ht="2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B2053</f>
        <v/>
      </c>
      <c r="M2052" s="241" t="str">
        <f>'5YP'!AC2053</f>
        <v/>
      </c>
      <c r="N2052" s="242" t="str">
        <f>'5YP'!AD2053</f>
        <v/>
      </c>
    </row>
    <row r="2053" spans="1:14" ht="2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B2054</f>
        <v/>
      </c>
      <c r="M2053" s="241" t="str">
        <f>'5YP'!AC2054</f>
        <v/>
      </c>
      <c r="N2053" s="242" t="str">
        <f>'5YP'!AD2054</f>
        <v/>
      </c>
    </row>
    <row r="2054" spans="1:14" ht="2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B2055</f>
        <v/>
      </c>
      <c r="M2054" s="241" t="str">
        <f>'5YP'!AC2055</f>
        <v/>
      </c>
      <c r="N2054" s="242" t="str">
        <f>'5YP'!AD2055</f>
        <v/>
      </c>
    </row>
    <row r="2055" spans="1:14" ht="2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B2056</f>
        <v/>
      </c>
      <c r="M2055" s="241" t="str">
        <f>'5YP'!AC2056</f>
        <v/>
      </c>
      <c r="N2055" s="242" t="str">
        <f>'5YP'!AD2056</f>
        <v/>
      </c>
    </row>
    <row r="2056" spans="1:14" ht="2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B2057</f>
        <v/>
      </c>
      <c r="M2056" s="241" t="str">
        <f>'5YP'!AC2057</f>
        <v/>
      </c>
      <c r="N2056" s="242" t="str">
        <f>'5YP'!AD2057</f>
        <v/>
      </c>
    </row>
    <row r="2057" spans="1:14" ht="2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B2058</f>
        <v/>
      </c>
      <c r="M2057" s="241" t="str">
        <f>'5YP'!AC2058</f>
        <v/>
      </c>
      <c r="N2057" s="242" t="str">
        <f>'5YP'!AD2058</f>
        <v/>
      </c>
    </row>
    <row r="2058" spans="1:14" ht="2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B2059</f>
        <v/>
      </c>
      <c r="M2058" s="241" t="str">
        <f>'5YP'!AC2059</f>
        <v/>
      </c>
      <c r="N2058" s="242" t="str">
        <f>'5YP'!AD2059</f>
        <v/>
      </c>
    </row>
    <row r="2059" spans="1:14" ht="2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B2060</f>
        <v/>
      </c>
      <c r="M2059" s="241" t="str">
        <f>'5YP'!AC2060</f>
        <v/>
      </c>
      <c r="N2059" s="242" t="str">
        <f>'5YP'!AD2060</f>
        <v/>
      </c>
    </row>
    <row r="2060" spans="1:14" ht="2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B2061</f>
        <v/>
      </c>
      <c r="M2060" s="241" t="str">
        <f>'5YP'!AC2061</f>
        <v/>
      </c>
      <c r="N2060" s="242" t="str">
        <f>'5YP'!AD2061</f>
        <v/>
      </c>
    </row>
    <row r="2061" spans="1:14" ht="2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B2062</f>
        <v/>
      </c>
      <c r="M2061" s="241" t="str">
        <f>'5YP'!AC2062</f>
        <v/>
      </c>
      <c r="N2061" s="242" t="str">
        <f>'5YP'!AD2062</f>
        <v/>
      </c>
    </row>
    <row r="2062" spans="1:14" ht="2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B2063</f>
        <v/>
      </c>
      <c r="M2062" s="241" t="str">
        <f>'5YP'!AC2063</f>
        <v/>
      </c>
      <c r="N2062" s="242" t="str">
        <f>'5YP'!AD2063</f>
        <v/>
      </c>
    </row>
    <row r="2063" spans="1:14" ht="2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B2064</f>
        <v/>
      </c>
      <c r="M2063" s="241" t="str">
        <f>'5YP'!AC2064</f>
        <v/>
      </c>
      <c r="N2063" s="242" t="str">
        <f>'5YP'!AD2064</f>
        <v/>
      </c>
    </row>
    <row r="2064" spans="1:14" ht="2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B2065</f>
        <v/>
      </c>
      <c r="M2064" s="241" t="str">
        <f>'5YP'!AC2065</f>
        <v/>
      </c>
      <c r="N2064" s="242" t="str">
        <f>'5YP'!AD2065</f>
        <v/>
      </c>
    </row>
    <row r="2065" spans="1:14" ht="2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B2066</f>
        <v/>
      </c>
      <c r="M2065" s="241" t="str">
        <f>'5YP'!AC2066</f>
        <v/>
      </c>
      <c r="N2065" s="242" t="str">
        <f>'5YP'!AD2066</f>
        <v/>
      </c>
    </row>
    <row r="2066" spans="1:14" ht="2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B2067</f>
        <v/>
      </c>
      <c r="M2066" s="241" t="str">
        <f>'5YP'!AC2067</f>
        <v/>
      </c>
      <c r="N2066" s="242" t="str">
        <f>'5YP'!AD2067</f>
        <v/>
      </c>
    </row>
    <row r="2067" spans="1:14" ht="2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B2068</f>
        <v/>
      </c>
      <c r="M2067" s="241" t="str">
        <f>'5YP'!AC2068</f>
        <v/>
      </c>
      <c r="N2067" s="242" t="str">
        <f>'5YP'!AD2068</f>
        <v/>
      </c>
    </row>
    <row r="2068" spans="1:14" ht="2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B2069</f>
        <v/>
      </c>
      <c r="M2068" s="241" t="str">
        <f>'5YP'!AC2069</f>
        <v/>
      </c>
      <c r="N2068" s="242" t="str">
        <f>'5YP'!AD2069</f>
        <v/>
      </c>
    </row>
    <row r="2069" spans="1:14" ht="2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B2070</f>
        <v/>
      </c>
      <c r="M2069" s="241" t="str">
        <f>'5YP'!AC2070</f>
        <v/>
      </c>
      <c r="N2069" s="242" t="str">
        <f>'5YP'!AD2070</f>
        <v/>
      </c>
    </row>
    <row r="2070" spans="1:14" ht="2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B2071</f>
        <v/>
      </c>
      <c r="M2070" s="241" t="str">
        <f>'5YP'!AC2071</f>
        <v/>
      </c>
      <c r="N2070" s="242" t="str">
        <f>'5YP'!AD2071</f>
        <v/>
      </c>
    </row>
    <row r="2071" spans="1:14" ht="2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B2072</f>
        <v/>
      </c>
      <c r="M2071" s="241" t="str">
        <f>'5YP'!AC2072</f>
        <v/>
      </c>
      <c r="N2071" s="242" t="str">
        <f>'5YP'!AD2072</f>
        <v/>
      </c>
    </row>
    <row r="2072" spans="1:14" ht="2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B2073</f>
        <v/>
      </c>
      <c r="M2072" s="241" t="str">
        <f>'5YP'!AC2073</f>
        <v/>
      </c>
      <c r="N2072" s="242" t="str">
        <f>'5YP'!AD2073</f>
        <v/>
      </c>
    </row>
    <row r="2073" spans="1:14" ht="2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B2074</f>
        <v/>
      </c>
      <c r="M2073" s="241" t="str">
        <f>'5YP'!AC2074</f>
        <v/>
      </c>
      <c r="N2073" s="242" t="str">
        <f>'5YP'!AD2074</f>
        <v/>
      </c>
    </row>
    <row r="2074" spans="1:14" ht="2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B2075</f>
        <v/>
      </c>
      <c r="M2074" s="241" t="str">
        <f>'5YP'!AC2075</f>
        <v/>
      </c>
      <c r="N2074" s="242" t="str">
        <f>'5YP'!AD2075</f>
        <v/>
      </c>
    </row>
    <row r="2075" spans="1:14" ht="2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B2076</f>
        <v/>
      </c>
      <c r="M2075" s="241" t="str">
        <f>'5YP'!AC2076</f>
        <v/>
      </c>
      <c r="N2075" s="242" t="str">
        <f>'5YP'!AD2076</f>
        <v/>
      </c>
    </row>
    <row r="2076" spans="1:14" ht="2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B2077</f>
        <v/>
      </c>
      <c r="M2076" s="241" t="str">
        <f>'5YP'!AC2077</f>
        <v/>
      </c>
      <c r="N2076" s="242" t="str">
        <f>'5YP'!AD2077</f>
        <v/>
      </c>
    </row>
    <row r="2077" spans="1:14" ht="2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B2078</f>
        <v/>
      </c>
      <c r="M2077" s="241" t="str">
        <f>'5YP'!AC2078</f>
        <v/>
      </c>
      <c r="N2077" s="242" t="str">
        <f>'5YP'!AD2078</f>
        <v/>
      </c>
    </row>
    <row r="2078" spans="1:14" ht="2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B2079</f>
        <v/>
      </c>
      <c r="M2078" s="241" t="str">
        <f>'5YP'!AC2079</f>
        <v/>
      </c>
      <c r="N2078" s="242" t="str">
        <f>'5YP'!AD2079</f>
        <v/>
      </c>
    </row>
    <row r="2079" spans="1:14" ht="2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B2080</f>
        <v/>
      </c>
      <c r="M2079" s="241" t="str">
        <f>'5YP'!AC2080</f>
        <v/>
      </c>
      <c r="N2079" s="242" t="str">
        <f>'5YP'!AD2080</f>
        <v/>
      </c>
    </row>
    <row r="2080" spans="1:14" ht="2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B2081</f>
        <v/>
      </c>
      <c r="M2080" s="241" t="str">
        <f>'5YP'!AC2081</f>
        <v/>
      </c>
      <c r="N2080" s="242" t="str">
        <f>'5YP'!AD2081</f>
        <v/>
      </c>
    </row>
    <row r="2081" spans="1:14" ht="2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B2082</f>
        <v/>
      </c>
      <c r="M2081" s="241" t="str">
        <f>'5YP'!AC2082</f>
        <v/>
      </c>
      <c r="N2081" s="242" t="str">
        <f>'5YP'!AD2082</f>
        <v/>
      </c>
    </row>
    <row r="2082" spans="1:14" ht="2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B2083</f>
        <v/>
      </c>
      <c r="M2082" s="241" t="str">
        <f>'5YP'!AC2083</f>
        <v/>
      </c>
      <c r="N2082" s="242" t="str">
        <f>'5YP'!AD2083</f>
        <v/>
      </c>
    </row>
    <row r="2083" spans="1:14" ht="2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B2084</f>
        <v/>
      </c>
      <c r="M2083" s="241" t="str">
        <f>'5YP'!AC2084</f>
        <v/>
      </c>
      <c r="N2083" s="242" t="str">
        <f>'5YP'!AD2084</f>
        <v/>
      </c>
    </row>
    <row r="2084" spans="1:14" ht="2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B2085</f>
        <v/>
      </c>
      <c r="M2084" s="241" t="str">
        <f>'5YP'!AC2085</f>
        <v/>
      </c>
      <c r="N2084" s="242" t="str">
        <f>'5YP'!AD2085</f>
        <v/>
      </c>
    </row>
    <row r="2085" spans="1:14" ht="2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B2086</f>
        <v/>
      </c>
      <c r="M2085" s="241" t="str">
        <f>'5YP'!AC2086</f>
        <v/>
      </c>
      <c r="N2085" s="242" t="str">
        <f>'5YP'!AD2086</f>
        <v/>
      </c>
    </row>
    <row r="2086" spans="1:14" ht="2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B2087</f>
        <v/>
      </c>
      <c r="M2086" s="241" t="str">
        <f>'5YP'!AC2087</f>
        <v/>
      </c>
      <c r="N2086" s="242" t="str">
        <f>'5YP'!AD2087</f>
        <v/>
      </c>
    </row>
    <row r="2087" spans="1:14" ht="2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B2088</f>
        <v/>
      </c>
      <c r="M2087" s="241" t="str">
        <f>'5YP'!AC2088</f>
        <v/>
      </c>
      <c r="N2087" s="242" t="str">
        <f>'5YP'!AD2088</f>
        <v/>
      </c>
    </row>
    <row r="2088" spans="1:14" ht="2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B2089</f>
        <v/>
      </c>
      <c r="M2088" s="241" t="str">
        <f>'5YP'!AC2089</f>
        <v/>
      </c>
      <c r="N2088" s="242" t="str">
        <f>'5YP'!AD2089</f>
        <v/>
      </c>
    </row>
    <row r="2089" spans="1:14" ht="2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B2090</f>
        <v/>
      </c>
      <c r="M2089" s="241" t="str">
        <f>'5YP'!AC2090</f>
        <v/>
      </c>
      <c r="N2089" s="242" t="str">
        <f>'5YP'!AD2090</f>
        <v/>
      </c>
    </row>
    <row r="2090" spans="1:14" ht="2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B2091</f>
        <v/>
      </c>
      <c r="M2090" s="241" t="str">
        <f>'5YP'!AC2091</f>
        <v/>
      </c>
      <c r="N2090" s="242" t="str">
        <f>'5YP'!AD2091</f>
        <v/>
      </c>
    </row>
    <row r="2091" spans="1:14" ht="2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B2092</f>
        <v/>
      </c>
      <c r="M2091" s="241" t="str">
        <f>'5YP'!AC2092</f>
        <v/>
      </c>
      <c r="N2091" s="242" t="str">
        <f>'5YP'!AD2092</f>
        <v/>
      </c>
    </row>
    <row r="2092" spans="1:14" ht="2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B2093</f>
        <v/>
      </c>
      <c r="M2092" s="241" t="str">
        <f>'5YP'!AC2093</f>
        <v/>
      </c>
      <c r="N2092" s="242" t="str">
        <f>'5YP'!AD2093</f>
        <v/>
      </c>
    </row>
    <row r="2093" spans="1:14" ht="2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B2094</f>
        <v/>
      </c>
      <c r="M2093" s="241" t="str">
        <f>'5YP'!AC2094</f>
        <v/>
      </c>
      <c r="N2093" s="242" t="str">
        <f>'5YP'!AD2094</f>
        <v/>
      </c>
    </row>
    <row r="2094" spans="1:14" ht="2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B2095</f>
        <v/>
      </c>
      <c r="M2094" s="241" t="str">
        <f>'5YP'!AC2095</f>
        <v/>
      </c>
      <c r="N2094" s="242" t="str">
        <f>'5YP'!AD2095</f>
        <v/>
      </c>
    </row>
    <row r="2095" spans="1:14" ht="2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B2096</f>
        <v/>
      </c>
      <c r="M2095" s="241" t="str">
        <f>'5YP'!AC2096</f>
        <v/>
      </c>
      <c r="N2095" s="242" t="str">
        <f>'5YP'!AD2096</f>
        <v/>
      </c>
    </row>
    <row r="2096" spans="1:14" ht="2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B2097</f>
        <v/>
      </c>
      <c r="M2096" s="241" t="str">
        <f>'5YP'!AC2097</f>
        <v/>
      </c>
      <c r="N2096" s="242" t="str">
        <f>'5YP'!AD2097</f>
        <v/>
      </c>
    </row>
    <row r="2097" spans="1:14" ht="2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B2098</f>
        <v/>
      </c>
      <c r="M2097" s="241" t="str">
        <f>'5YP'!AC2098</f>
        <v/>
      </c>
      <c r="N2097" s="242" t="str">
        <f>'5YP'!AD2098</f>
        <v/>
      </c>
    </row>
    <row r="2098" spans="1:14" ht="2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B2099</f>
        <v/>
      </c>
      <c r="M2098" s="241" t="str">
        <f>'5YP'!AC2099</f>
        <v/>
      </c>
      <c r="N2098" s="242" t="str">
        <f>'5YP'!AD2099</f>
        <v/>
      </c>
    </row>
    <row r="2099" spans="1:14" ht="2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B2100</f>
        <v/>
      </c>
      <c r="M2099" s="241" t="str">
        <f>'5YP'!AC2100</f>
        <v/>
      </c>
      <c r="N2099" s="242" t="str">
        <f>'5YP'!AD2100</f>
        <v/>
      </c>
    </row>
    <row r="2100" spans="1:14" ht="2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B2101</f>
        <v/>
      </c>
      <c r="M2100" s="241" t="str">
        <f>'5YP'!AC2101</f>
        <v/>
      </c>
      <c r="N2100" s="242" t="str">
        <f>'5YP'!AD2101</f>
        <v/>
      </c>
    </row>
    <row r="2101" spans="1:14" ht="2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B2102</f>
        <v/>
      </c>
      <c r="M2101" s="241" t="str">
        <f>'5YP'!AC2102</f>
        <v/>
      </c>
      <c r="N2101" s="242" t="str">
        <f>'5YP'!AD2102</f>
        <v/>
      </c>
    </row>
    <row r="2102" spans="1:14" ht="2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B2103</f>
        <v/>
      </c>
      <c r="M2102" s="241" t="str">
        <f>'5YP'!AC2103</f>
        <v/>
      </c>
      <c r="N2102" s="242" t="str">
        <f>'5YP'!AD2103</f>
        <v/>
      </c>
    </row>
    <row r="2103" spans="1:14" ht="2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B2104</f>
        <v/>
      </c>
      <c r="M2103" s="241" t="str">
        <f>'5YP'!AC2104</f>
        <v/>
      </c>
      <c r="N2103" s="242" t="str">
        <f>'5YP'!AD2104</f>
        <v/>
      </c>
    </row>
    <row r="2104" spans="1:14" ht="2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B2105</f>
        <v/>
      </c>
      <c r="M2104" s="241" t="str">
        <f>'5YP'!AC2105</f>
        <v/>
      </c>
      <c r="N2104" s="242" t="str">
        <f>'5YP'!AD2105</f>
        <v/>
      </c>
    </row>
    <row r="2105" spans="1:14" ht="2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B2106</f>
        <v/>
      </c>
      <c r="M2105" s="241" t="str">
        <f>'5YP'!AC2106</f>
        <v/>
      </c>
      <c r="N2105" s="242" t="str">
        <f>'5YP'!AD2106</f>
        <v/>
      </c>
    </row>
    <row r="2106" spans="1:14" ht="2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B2107</f>
        <v/>
      </c>
      <c r="M2106" s="241" t="str">
        <f>'5YP'!AC2107</f>
        <v/>
      </c>
      <c r="N2106" s="242" t="str">
        <f>'5YP'!AD2107</f>
        <v/>
      </c>
    </row>
    <row r="2107" spans="1:14" ht="2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B2108</f>
        <v/>
      </c>
      <c r="M2107" s="241" t="str">
        <f>'5YP'!AC2108</f>
        <v/>
      </c>
      <c r="N2107" s="242" t="str">
        <f>'5YP'!AD2108</f>
        <v/>
      </c>
    </row>
    <row r="2108" spans="1:14" ht="2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B2109</f>
        <v/>
      </c>
      <c r="M2108" s="241" t="str">
        <f>'5YP'!AC2109</f>
        <v/>
      </c>
      <c r="N2108" s="242" t="str">
        <f>'5YP'!AD2109</f>
        <v/>
      </c>
    </row>
    <row r="2109" spans="1:14" ht="2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B2110</f>
        <v/>
      </c>
      <c r="M2109" s="241" t="str">
        <f>'5YP'!AC2110</f>
        <v/>
      </c>
      <c r="N2109" s="242" t="str">
        <f>'5YP'!AD2110</f>
        <v/>
      </c>
    </row>
    <row r="2110" spans="1:14" ht="2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B2111</f>
        <v/>
      </c>
      <c r="M2110" s="241" t="str">
        <f>'5YP'!AC2111</f>
        <v/>
      </c>
      <c r="N2110" s="242" t="str">
        <f>'5YP'!AD2111</f>
        <v/>
      </c>
    </row>
    <row r="2111" spans="1:14" ht="2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B2112</f>
        <v/>
      </c>
      <c r="M2111" s="241" t="str">
        <f>'5YP'!AC2112</f>
        <v/>
      </c>
      <c r="N2111" s="242" t="str">
        <f>'5YP'!AD2112</f>
        <v/>
      </c>
    </row>
    <row r="2112" spans="1:14" ht="2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B2113</f>
        <v/>
      </c>
      <c r="M2112" s="241" t="str">
        <f>'5YP'!AC2113</f>
        <v/>
      </c>
      <c r="N2112" s="242" t="str">
        <f>'5YP'!AD2113</f>
        <v/>
      </c>
    </row>
    <row r="2113" spans="1:14" ht="2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B2114</f>
        <v/>
      </c>
      <c r="M2113" s="241" t="str">
        <f>'5YP'!AC2114</f>
        <v/>
      </c>
      <c r="N2113" s="242" t="str">
        <f>'5YP'!AD2114</f>
        <v/>
      </c>
    </row>
    <row r="2114" spans="1:14" ht="2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B2115</f>
        <v/>
      </c>
      <c r="M2114" s="241" t="str">
        <f>'5YP'!AC2115</f>
        <v/>
      </c>
      <c r="N2114" s="242" t="str">
        <f>'5YP'!AD2115</f>
        <v/>
      </c>
    </row>
    <row r="2115" spans="1:14" ht="2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B2116</f>
        <v/>
      </c>
      <c r="M2115" s="241" t="str">
        <f>'5YP'!AC2116</f>
        <v/>
      </c>
      <c r="N2115" s="242" t="str">
        <f>'5YP'!AD2116</f>
        <v/>
      </c>
    </row>
    <row r="2116" spans="1:14" ht="2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B2117</f>
        <v/>
      </c>
      <c r="M2116" s="241" t="str">
        <f>'5YP'!AC2117</f>
        <v/>
      </c>
      <c r="N2116" s="242" t="str">
        <f>'5YP'!AD2117</f>
        <v/>
      </c>
    </row>
    <row r="2117" spans="1:14" ht="2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B2118</f>
        <v/>
      </c>
      <c r="M2117" s="241" t="str">
        <f>'5YP'!AC2118</f>
        <v/>
      </c>
      <c r="N2117" s="242" t="str">
        <f>'5YP'!AD2118</f>
        <v/>
      </c>
    </row>
    <row r="2118" spans="1:14" ht="2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B2119</f>
        <v/>
      </c>
      <c r="M2118" s="241" t="str">
        <f>'5YP'!AC2119</f>
        <v/>
      </c>
      <c r="N2118" s="242" t="str">
        <f>'5YP'!AD2119</f>
        <v/>
      </c>
    </row>
    <row r="2119" spans="1:14" ht="2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B2120</f>
        <v/>
      </c>
      <c r="M2119" s="241" t="str">
        <f>'5YP'!AC2120</f>
        <v/>
      </c>
      <c r="N2119" s="242" t="str">
        <f>'5YP'!AD2120</f>
        <v/>
      </c>
    </row>
    <row r="2120" spans="1:14" ht="2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B2121</f>
        <v/>
      </c>
      <c r="M2120" s="241" t="str">
        <f>'5YP'!AC2121</f>
        <v/>
      </c>
      <c r="N2120" s="242" t="str">
        <f>'5YP'!AD2121</f>
        <v/>
      </c>
    </row>
    <row r="2121" spans="1:14" ht="2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B2122</f>
        <v/>
      </c>
      <c r="M2121" s="241" t="str">
        <f>'5YP'!AC2122</f>
        <v/>
      </c>
      <c r="N2121" s="242" t="str">
        <f>'5YP'!AD2122</f>
        <v/>
      </c>
    </row>
    <row r="2122" spans="1:14" ht="2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B2123</f>
        <v/>
      </c>
      <c r="M2122" s="241" t="str">
        <f>'5YP'!AC2123</f>
        <v/>
      </c>
      <c r="N2122" s="242" t="str">
        <f>'5YP'!AD2123</f>
        <v/>
      </c>
    </row>
    <row r="2123" spans="1:14" ht="2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B2124</f>
        <v/>
      </c>
      <c r="M2123" s="241" t="str">
        <f>'5YP'!AC2124</f>
        <v/>
      </c>
      <c r="N2123" s="242" t="str">
        <f>'5YP'!AD2124</f>
        <v/>
      </c>
    </row>
    <row r="2124" spans="1:14" ht="2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B2125</f>
        <v/>
      </c>
      <c r="M2124" s="241" t="str">
        <f>'5YP'!AC2125</f>
        <v/>
      </c>
      <c r="N2124" s="242" t="str">
        <f>'5YP'!AD2125</f>
        <v/>
      </c>
    </row>
    <row r="2125" spans="1:14" ht="2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B2126</f>
        <v/>
      </c>
      <c r="M2125" s="241" t="str">
        <f>'5YP'!AC2126</f>
        <v/>
      </c>
      <c r="N2125" s="242" t="str">
        <f>'5YP'!AD2126</f>
        <v/>
      </c>
    </row>
    <row r="2126" spans="1:14" ht="2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B2127</f>
        <v/>
      </c>
      <c r="M2126" s="241" t="str">
        <f>'5YP'!AC2127</f>
        <v/>
      </c>
      <c r="N2126" s="242" t="str">
        <f>'5YP'!AD2127</f>
        <v/>
      </c>
    </row>
    <row r="2127" spans="1:14" ht="2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B2128</f>
        <v/>
      </c>
      <c r="M2127" s="241" t="str">
        <f>'5YP'!AC2128</f>
        <v/>
      </c>
      <c r="N2127" s="242" t="str">
        <f>'5YP'!AD2128</f>
        <v/>
      </c>
    </row>
    <row r="2128" spans="1:14" ht="2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B2129</f>
        <v/>
      </c>
      <c r="M2128" s="241" t="str">
        <f>'5YP'!AC2129</f>
        <v/>
      </c>
      <c r="N2128" s="242" t="str">
        <f>'5YP'!AD2129</f>
        <v/>
      </c>
    </row>
    <row r="2129" spans="1:14" ht="2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B2130</f>
        <v/>
      </c>
      <c r="M2129" s="241" t="str">
        <f>'5YP'!AC2130</f>
        <v/>
      </c>
      <c r="N2129" s="242" t="str">
        <f>'5YP'!AD2130</f>
        <v/>
      </c>
    </row>
    <row r="2130" spans="1:14" ht="2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B2131</f>
        <v/>
      </c>
      <c r="M2130" s="241" t="str">
        <f>'5YP'!AC2131</f>
        <v/>
      </c>
      <c r="N2130" s="242" t="str">
        <f>'5YP'!AD2131</f>
        <v/>
      </c>
    </row>
    <row r="2131" spans="1:14" ht="2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B2132</f>
        <v/>
      </c>
      <c r="M2131" s="241" t="str">
        <f>'5YP'!AC2132</f>
        <v/>
      </c>
      <c r="N2131" s="242" t="str">
        <f>'5YP'!AD2132</f>
        <v/>
      </c>
    </row>
    <row r="2132" spans="1:14" ht="2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B2133</f>
        <v/>
      </c>
      <c r="M2132" s="241" t="str">
        <f>'5YP'!AC2133</f>
        <v/>
      </c>
      <c r="N2132" s="242" t="str">
        <f>'5YP'!AD2133</f>
        <v/>
      </c>
    </row>
    <row r="2133" spans="1:14" ht="2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B2134</f>
        <v/>
      </c>
      <c r="M2133" s="241" t="str">
        <f>'5YP'!AC2134</f>
        <v/>
      </c>
      <c r="N2133" s="242" t="str">
        <f>'5YP'!AD2134</f>
        <v/>
      </c>
    </row>
    <row r="2134" spans="1:14" ht="2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B2135</f>
        <v/>
      </c>
      <c r="M2134" s="241" t="str">
        <f>'5YP'!AC2135</f>
        <v/>
      </c>
      <c r="N2134" s="242" t="str">
        <f>'5YP'!AD2135</f>
        <v/>
      </c>
    </row>
    <row r="2135" spans="1:14" ht="2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B2136</f>
        <v/>
      </c>
      <c r="M2135" s="241" t="str">
        <f>'5YP'!AC2136</f>
        <v/>
      </c>
      <c r="N2135" s="242" t="str">
        <f>'5YP'!AD2136</f>
        <v/>
      </c>
    </row>
    <row r="2136" spans="1:14" ht="2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B2137</f>
        <v/>
      </c>
      <c r="M2136" s="241" t="str">
        <f>'5YP'!AC2137</f>
        <v/>
      </c>
      <c r="N2136" s="242" t="str">
        <f>'5YP'!AD2137</f>
        <v/>
      </c>
    </row>
    <row r="2137" spans="1:14" ht="2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B2138</f>
        <v/>
      </c>
      <c r="M2137" s="241" t="str">
        <f>'5YP'!AC2138</f>
        <v/>
      </c>
      <c r="N2137" s="242" t="str">
        <f>'5YP'!AD2138</f>
        <v/>
      </c>
    </row>
    <row r="2138" spans="1:14" ht="2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B2139</f>
        <v/>
      </c>
      <c r="M2138" s="241" t="str">
        <f>'5YP'!AC2139</f>
        <v/>
      </c>
      <c r="N2138" s="242" t="str">
        <f>'5YP'!AD2139</f>
        <v/>
      </c>
    </row>
    <row r="2139" spans="1:14" ht="2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B2140</f>
        <v/>
      </c>
      <c r="M2139" s="241" t="str">
        <f>'5YP'!AC2140</f>
        <v/>
      </c>
      <c r="N2139" s="242" t="str">
        <f>'5YP'!AD2140</f>
        <v/>
      </c>
    </row>
    <row r="2140" spans="1:14" ht="2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B2141</f>
        <v/>
      </c>
      <c r="M2140" s="241" t="str">
        <f>'5YP'!AC2141</f>
        <v/>
      </c>
      <c r="N2140" s="242" t="str">
        <f>'5YP'!AD2141</f>
        <v/>
      </c>
    </row>
    <row r="2141" spans="1:14" ht="2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B2142</f>
        <v/>
      </c>
      <c r="M2141" s="241" t="str">
        <f>'5YP'!AC2142</f>
        <v/>
      </c>
      <c r="N2141" s="242" t="str">
        <f>'5YP'!AD2142</f>
        <v/>
      </c>
    </row>
    <row r="2142" spans="1:14" ht="2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B2143</f>
        <v/>
      </c>
      <c r="M2142" s="241" t="str">
        <f>'5YP'!AC2143</f>
        <v/>
      </c>
      <c r="N2142" s="242" t="str">
        <f>'5YP'!AD2143</f>
        <v/>
      </c>
    </row>
    <row r="2143" spans="1:14" ht="2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B2144</f>
        <v/>
      </c>
      <c r="M2143" s="241" t="str">
        <f>'5YP'!AC2144</f>
        <v/>
      </c>
      <c r="N2143" s="242" t="str">
        <f>'5YP'!AD2144</f>
        <v/>
      </c>
    </row>
    <row r="2144" spans="1:14" ht="2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B2145</f>
        <v/>
      </c>
      <c r="M2144" s="241" t="str">
        <f>'5YP'!AC2145</f>
        <v/>
      </c>
      <c r="N2144" s="242" t="str">
        <f>'5YP'!AD2145</f>
        <v/>
      </c>
    </row>
    <row r="2145" spans="1:14" ht="2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B2146</f>
        <v/>
      </c>
      <c r="M2145" s="241" t="str">
        <f>'5YP'!AC2146</f>
        <v/>
      </c>
      <c r="N2145" s="242" t="str">
        <f>'5YP'!AD2146</f>
        <v/>
      </c>
    </row>
    <row r="2146" spans="1:14" ht="2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B2147</f>
        <v/>
      </c>
      <c r="M2146" s="241" t="str">
        <f>'5YP'!AC2147</f>
        <v/>
      </c>
      <c r="N2146" s="242" t="str">
        <f>'5YP'!AD2147</f>
        <v/>
      </c>
    </row>
    <row r="2147" spans="1:14" ht="2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B2148</f>
        <v/>
      </c>
      <c r="M2147" s="241" t="str">
        <f>'5YP'!AC2148</f>
        <v/>
      </c>
      <c r="N2147" s="242" t="str">
        <f>'5YP'!AD2148</f>
        <v/>
      </c>
    </row>
    <row r="2148" spans="1:14" ht="2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B2149</f>
        <v/>
      </c>
      <c r="M2148" s="241" t="str">
        <f>'5YP'!AC2149</f>
        <v/>
      </c>
      <c r="N2148" s="242" t="str">
        <f>'5YP'!AD2149</f>
        <v/>
      </c>
    </row>
    <row r="2149" spans="1:14" ht="2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B2150</f>
        <v/>
      </c>
      <c r="M2149" s="241" t="str">
        <f>'5YP'!AC2150</f>
        <v/>
      </c>
      <c r="N2149" s="242" t="str">
        <f>'5YP'!AD2150</f>
        <v/>
      </c>
    </row>
    <row r="2150" spans="1:14" ht="2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B2151</f>
        <v/>
      </c>
      <c r="M2150" s="241" t="str">
        <f>'5YP'!AC2151</f>
        <v/>
      </c>
      <c r="N2150" s="242" t="str">
        <f>'5YP'!AD2151</f>
        <v/>
      </c>
    </row>
    <row r="2151" spans="1:14" ht="2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B2152</f>
        <v/>
      </c>
      <c r="M2151" s="241" t="str">
        <f>'5YP'!AC2152</f>
        <v/>
      </c>
      <c r="N2151" s="242" t="str">
        <f>'5YP'!AD2152</f>
        <v/>
      </c>
    </row>
    <row r="2152" spans="1:14" ht="2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B2153</f>
        <v/>
      </c>
      <c r="M2152" s="241" t="str">
        <f>'5YP'!AC2153</f>
        <v/>
      </c>
      <c r="N2152" s="242" t="str">
        <f>'5YP'!AD2153</f>
        <v/>
      </c>
    </row>
    <row r="2153" spans="1:14" ht="2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B2154</f>
        <v/>
      </c>
      <c r="M2153" s="241" t="str">
        <f>'5YP'!AC2154</f>
        <v/>
      </c>
      <c r="N2153" s="242" t="str">
        <f>'5YP'!AD2154</f>
        <v/>
      </c>
    </row>
    <row r="2154" spans="1:14" ht="2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B2155</f>
        <v/>
      </c>
      <c r="M2154" s="241" t="str">
        <f>'5YP'!AC2155</f>
        <v/>
      </c>
      <c r="N2154" s="242" t="str">
        <f>'5YP'!AD2155</f>
        <v/>
      </c>
    </row>
    <row r="2155" spans="1:14" ht="2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B2156</f>
        <v/>
      </c>
      <c r="M2155" s="241" t="str">
        <f>'5YP'!AC2156</f>
        <v/>
      </c>
      <c r="N2155" s="242" t="str">
        <f>'5YP'!AD2156</f>
        <v/>
      </c>
    </row>
    <row r="2156" spans="1:14" ht="25" customHeight="1">
      <c r="A2156" s="338"/>
      <c r="B2156" s="339"/>
      <c r="C2156" s="339"/>
      <c r="D2156" s="339"/>
      <c r="E2156" s="339"/>
      <c r="F2156" s="339"/>
    </row>
    <row r="2157" spans="1:14" ht="25" customHeight="1"/>
    <row r="2158" spans="1:14" ht="25" customHeight="1">
      <c r="A2158" s="340"/>
      <c r="B2158" s="337"/>
      <c r="C2158" s="337"/>
      <c r="D2158" s="337"/>
      <c r="E2158" s="341"/>
      <c r="F2158" s="337"/>
    </row>
    <row r="2162" spans="4:6" ht="15.75" customHeight="1">
      <c r="D2162" s="336"/>
      <c r="E2162" s="337"/>
      <c r="F2162" s="337"/>
    </row>
    <row r="2180" spans="4:4" ht="15.75" customHeight="1">
      <c r="D2180" s="187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14" priority="1" operator="containsText" text="Routine">
      <formula>NOT(ISERROR(SEARCH("Routine",L15)))</formula>
    </cfRule>
    <cfRule type="containsText" dxfId="13" priority="2" operator="containsText" text="Periodic">
      <formula>NOT(ISERROR(SEARCH("Periodic",L15)))</formula>
    </cfRule>
    <cfRule type="containsText" dxfId="12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baseColWidth="10" defaultColWidth="14.5" defaultRowHeight="15.75" customHeight="1"/>
  <cols>
    <col min="1" max="1" width="17.6640625" style="163" customWidth="1"/>
    <col min="2" max="2" width="15.5" style="163" customWidth="1"/>
    <col min="3" max="3" width="14.5" style="163" customWidth="1"/>
    <col min="4" max="4" width="18.83203125" style="163" customWidth="1"/>
    <col min="5" max="5" width="15.5" style="163" customWidth="1"/>
    <col min="6" max="6" width="13.6640625" style="163" bestFit="1" customWidth="1"/>
    <col min="7" max="227" width="14.5" style="163" customWidth="1"/>
    <col min="228" max="16384" width="14.5" style="164"/>
  </cols>
  <sheetData>
    <row r="1" spans="1:14" ht="85" customHeight="1">
      <c r="A1" s="162"/>
      <c r="B1" s="342" t="s">
        <v>0</v>
      </c>
      <c r="C1" s="343"/>
      <c r="D1" s="343"/>
      <c r="E1" s="343"/>
      <c r="F1" s="343"/>
    </row>
    <row r="2" spans="1:14" ht="4" customHeight="1">
      <c r="A2" s="165"/>
      <c r="B2" s="166"/>
      <c r="C2" s="166"/>
      <c r="D2" s="166"/>
      <c r="E2" s="166"/>
      <c r="F2" s="166"/>
    </row>
    <row r="3" spans="1:14" ht="30" customHeight="1">
      <c r="A3" s="344" t="s">
        <v>81</v>
      </c>
      <c r="B3" s="345"/>
      <c r="C3" s="345"/>
      <c r="D3" s="345"/>
      <c r="E3" s="167"/>
      <c r="F3" s="167"/>
    </row>
    <row r="4" spans="1:14" ht="25" customHeight="1">
      <c r="A4" s="201" t="s">
        <v>1</v>
      </c>
      <c r="B4" s="202"/>
      <c r="C4" s="200"/>
      <c r="D4" s="346" t="s">
        <v>82</v>
      </c>
      <c r="E4" s="347"/>
      <c r="F4" s="348"/>
    </row>
    <row r="5" spans="1:14" ht="25" customHeight="1">
      <c r="A5" s="203" t="s">
        <v>105</v>
      </c>
      <c r="B5" s="235" t="str">
        <f>'5YP'!G5</f>
        <v>Year 2</v>
      </c>
      <c r="C5" s="200"/>
      <c r="D5" s="197" t="s">
        <v>18</v>
      </c>
      <c r="E5" s="198" t="s">
        <v>65</v>
      </c>
      <c r="F5" s="199" t="s">
        <v>64</v>
      </c>
    </row>
    <row r="6" spans="1:14" ht="2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5" customHeight="1">
      <c r="A8" s="205" t="s">
        <v>70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5" customHeight="1">
      <c r="A10" s="349"/>
      <c r="B10" s="349"/>
      <c r="C10" s="170"/>
    </row>
    <row r="11" spans="1:14" ht="25" customHeight="1">
      <c r="A11" s="349"/>
      <c r="B11" s="349"/>
      <c r="C11" s="174"/>
      <c r="D11" s="186"/>
      <c r="E11" s="176"/>
      <c r="F11" s="176"/>
    </row>
    <row r="12" spans="1:14" ht="25" customHeight="1">
      <c r="A12" s="177"/>
      <c r="B12" s="178"/>
      <c r="C12" s="179"/>
      <c r="D12" s="180"/>
      <c r="E12" s="180"/>
      <c r="F12" s="180"/>
    </row>
    <row r="13" spans="1:14" ht="25" customHeight="1">
      <c r="A13" s="233" t="s">
        <v>2</v>
      </c>
      <c r="B13" s="234"/>
      <c r="C13" s="181"/>
      <c r="D13" s="233" t="s">
        <v>101</v>
      </c>
      <c r="E13" s="234"/>
      <c r="F13" s="181"/>
      <c r="G13" s="233" t="s">
        <v>103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4" customHeight="1">
      <c r="A14" s="182" t="s">
        <v>10</v>
      </c>
      <c r="B14" s="182" t="s">
        <v>83</v>
      </c>
      <c r="C14" s="183" t="s">
        <v>12</v>
      </c>
      <c r="D14" s="182" t="s">
        <v>102</v>
      </c>
      <c r="E14" s="182" t="s">
        <v>14</v>
      </c>
      <c r="F14" s="183" t="s">
        <v>63</v>
      </c>
      <c r="G14" s="182" t="s">
        <v>15</v>
      </c>
      <c r="H14" s="183" t="s">
        <v>62</v>
      </c>
      <c r="I14" s="182" t="s">
        <v>56</v>
      </c>
      <c r="J14" s="182" t="s">
        <v>17</v>
      </c>
      <c r="K14" s="183" t="s">
        <v>104</v>
      </c>
      <c r="L14" s="182" t="s">
        <v>18</v>
      </c>
      <c r="M14" s="182" t="s">
        <v>63</v>
      </c>
      <c r="N14" s="183" t="s">
        <v>51</v>
      </c>
    </row>
    <row r="15" spans="1:14" ht="2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6" t="str">
        <f>'5YP'!AE16</f>
        <v/>
      </c>
      <c r="M15" s="237" t="str">
        <f>'5YP'!AF16</f>
        <v/>
      </c>
      <c r="N15" s="239" t="str">
        <f>'5YP'!AG16</f>
        <v/>
      </c>
    </row>
    <row r="16" spans="1:14" ht="2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0" t="str">
        <f>'5YP'!AE17</f>
        <v>Routine Maintenance</v>
      </c>
      <c r="M16" s="241">
        <f>'5YP'!AF17</f>
        <v>5000</v>
      </c>
      <c r="N16" s="242">
        <f>'5YP'!AG17</f>
        <v>20000</v>
      </c>
    </row>
    <row r="17" spans="1:14" ht="2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0" t="str">
        <f>'5YP'!AE18</f>
        <v>Routine Maintenance</v>
      </c>
      <c r="M17" s="241">
        <f>'5YP'!AF18</f>
        <v>6655</v>
      </c>
      <c r="N17" s="242">
        <f>'5YP'!AG18</f>
        <v>26620</v>
      </c>
    </row>
    <row r="18" spans="1:14" ht="2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0" t="str">
        <f>'5YP'!AE19</f>
        <v/>
      </c>
      <c r="M18" s="241" t="str">
        <f>'5YP'!AF19</f>
        <v/>
      </c>
      <c r="N18" s="242" t="str">
        <f>'5YP'!AG19</f>
        <v/>
      </c>
    </row>
    <row r="19" spans="1:14" ht="2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0" t="str">
        <f>'5YP'!AE20</f>
        <v>Routine Maintenance</v>
      </c>
      <c r="M19" s="241">
        <f>'5YP'!AF20</f>
        <v>8163</v>
      </c>
      <c r="N19" s="242">
        <f>'5YP'!AG20</f>
        <v>32652</v>
      </c>
    </row>
    <row r="20" spans="1:14" ht="2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0" t="str">
        <f>'5YP'!AE21</f>
        <v/>
      </c>
      <c r="M20" s="241" t="str">
        <f>'5YP'!AF21</f>
        <v/>
      </c>
      <c r="N20" s="242" t="str">
        <f>'5YP'!AG21</f>
        <v/>
      </c>
    </row>
    <row r="21" spans="1:14" ht="2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0" t="str">
        <f>'5YP'!AE22</f>
        <v>Routine Maintenance</v>
      </c>
      <c r="M21" s="241">
        <f>'5YP'!AF22</f>
        <v>8597</v>
      </c>
      <c r="N21" s="242">
        <f>'5YP'!AG22</f>
        <v>34388</v>
      </c>
    </row>
    <row r="22" spans="1:14" ht="2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0" t="str">
        <f>'5YP'!AE23</f>
        <v/>
      </c>
      <c r="M22" s="241" t="str">
        <f>'5YP'!AF23</f>
        <v/>
      </c>
      <c r="N22" s="242" t="str">
        <f>'5YP'!AG23</f>
        <v/>
      </c>
    </row>
    <row r="23" spans="1:14" ht="2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0" t="str">
        <f>'5YP'!AE24</f>
        <v>Routine Maintenance</v>
      </c>
      <c r="M23" s="241">
        <f>'5YP'!AF24</f>
        <v>13282</v>
      </c>
      <c r="N23" s="242">
        <f>'5YP'!AG24</f>
        <v>53128</v>
      </c>
    </row>
    <row r="24" spans="1:14" ht="2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0" t="str">
        <f>'5YP'!AE25</f>
        <v/>
      </c>
      <c r="M24" s="241" t="str">
        <f>'5YP'!AF25</f>
        <v/>
      </c>
      <c r="N24" s="242" t="str">
        <f>'5YP'!AG25</f>
        <v/>
      </c>
    </row>
    <row r="25" spans="1:14" ht="2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0" t="str">
        <f>'5YP'!AE26</f>
        <v/>
      </c>
      <c r="M25" s="241" t="str">
        <f>'5YP'!AF26</f>
        <v/>
      </c>
      <c r="N25" s="242" t="str">
        <f>'5YP'!AG26</f>
        <v/>
      </c>
    </row>
    <row r="26" spans="1:14" ht="2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0" t="str">
        <f>'5YP'!AE27</f>
        <v/>
      </c>
      <c r="M26" s="241" t="str">
        <f>'5YP'!AF27</f>
        <v/>
      </c>
      <c r="N26" s="242" t="str">
        <f>'5YP'!AG27</f>
        <v/>
      </c>
    </row>
    <row r="27" spans="1:14" ht="2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0" t="str">
        <f>'5YP'!AE28</f>
        <v/>
      </c>
      <c r="M27" s="241" t="str">
        <f>'5YP'!AF28</f>
        <v/>
      </c>
      <c r="N27" s="242" t="str">
        <f>'5YP'!AG28</f>
        <v/>
      </c>
    </row>
    <row r="28" spans="1:14" ht="2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0" t="str">
        <f>'5YP'!AE29</f>
        <v/>
      </c>
      <c r="M28" s="241" t="str">
        <f>'5YP'!AF29</f>
        <v/>
      </c>
      <c r="N28" s="242" t="str">
        <f>'5YP'!AG29</f>
        <v/>
      </c>
    </row>
    <row r="29" spans="1:14" ht="2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0" t="str">
        <f>'5YP'!AE30</f>
        <v/>
      </c>
      <c r="M29" s="241" t="str">
        <f>'5YP'!AF30</f>
        <v/>
      </c>
      <c r="N29" s="242" t="str">
        <f>'5YP'!AG30</f>
        <v/>
      </c>
    </row>
    <row r="30" spans="1:14" ht="2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0" t="str">
        <f>'5YP'!AE31</f>
        <v/>
      </c>
      <c r="M30" s="241" t="str">
        <f>'5YP'!AF31</f>
        <v/>
      </c>
      <c r="N30" s="242" t="str">
        <f>'5YP'!AG31</f>
        <v/>
      </c>
    </row>
    <row r="31" spans="1:14" ht="2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0" t="str">
        <f>'5YP'!AE32</f>
        <v/>
      </c>
      <c r="M31" s="241" t="str">
        <f>'5YP'!AF32</f>
        <v/>
      </c>
      <c r="N31" s="242" t="str">
        <f>'5YP'!AG32</f>
        <v/>
      </c>
    </row>
    <row r="32" spans="1:14" ht="2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0" t="str">
        <f>'5YP'!AE33</f>
        <v/>
      </c>
      <c r="M32" s="241" t="str">
        <f>'5YP'!AF33</f>
        <v/>
      </c>
      <c r="N32" s="242" t="str">
        <f>'5YP'!AG33</f>
        <v/>
      </c>
    </row>
    <row r="33" spans="1:14" ht="2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0" t="str">
        <f>'5YP'!AE34</f>
        <v/>
      </c>
      <c r="M33" s="241" t="str">
        <f>'5YP'!AF34</f>
        <v/>
      </c>
      <c r="N33" s="242" t="str">
        <f>'5YP'!AG34</f>
        <v/>
      </c>
    </row>
    <row r="34" spans="1:14" ht="2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0" t="str">
        <f>'5YP'!AE35</f>
        <v/>
      </c>
      <c r="M34" s="241" t="str">
        <f>'5YP'!AF35</f>
        <v/>
      </c>
      <c r="N34" s="242" t="str">
        <f>'5YP'!AG35</f>
        <v/>
      </c>
    </row>
    <row r="35" spans="1:14" ht="2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0" t="str">
        <f>'5YP'!AE36</f>
        <v/>
      </c>
      <c r="M35" s="241" t="str">
        <f>'5YP'!AF36</f>
        <v/>
      </c>
      <c r="N35" s="242" t="str">
        <f>'5YP'!AG36</f>
        <v/>
      </c>
    </row>
    <row r="36" spans="1:14" ht="2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0" t="str">
        <f>'5YP'!AE37</f>
        <v/>
      </c>
      <c r="M36" s="241" t="str">
        <f>'5YP'!AF37</f>
        <v/>
      </c>
      <c r="N36" s="242" t="str">
        <f>'5YP'!AG37</f>
        <v/>
      </c>
    </row>
    <row r="37" spans="1:14" ht="2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0" t="str">
        <f>'5YP'!AE38</f>
        <v/>
      </c>
      <c r="M37" s="241" t="str">
        <f>'5YP'!AF38</f>
        <v/>
      </c>
      <c r="N37" s="242" t="str">
        <f>'5YP'!AG38</f>
        <v/>
      </c>
    </row>
    <row r="38" spans="1:14" ht="2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0" t="str">
        <f>'5YP'!AE39</f>
        <v/>
      </c>
      <c r="M38" s="241" t="str">
        <f>'5YP'!AF39</f>
        <v/>
      </c>
      <c r="N38" s="242" t="str">
        <f>'5YP'!AG39</f>
        <v/>
      </c>
    </row>
    <row r="39" spans="1:14" ht="2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0" t="str">
        <f>'5YP'!AE40</f>
        <v>Routine Maintenance</v>
      </c>
      <c r="M39" s="241">
        <f>'5YP'!AF40</f>
        <v>113469</v>
      </c>
      <c r="N39" s="242">
        <f>'5YP'!AG40</f>
        <v>453876</v>
      </c>
    </row>
    <row r="40" spans="1:14" ht="2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0" t="str">
        <f>'5YP'!AE41</f>
        <v/>
      </c>
      <c r="M40" s="241" t="str">
        <f>'5YP'!AF41</f>
        <v/>
      </c>
      <c r="N40" s="242" t="str">
        <f>'5YP'!AG41</f>
        <v/>
      </c>
    </row>
    <row r="41" spans="1:14" ht="2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0" t="str">
        <f>'5YP'!AE42</f>
        <v>Routine Maintenance</v>
      </c>
      <c r="M41" s="241">
        <f>'5YP'!AF42</f>
        <v>115751</v>
      </c>
      <c r="N41" s="242">
        <f>'5YP'!AG42</f>
        <v>463004</v>
      </c>
    </row>
    <row r="42" spans="1:14" ht="2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0" t="str">
        <f>'5YP'!AE43</f>
        <v/>
      </c>
      <c r="M42" s="241" t="str">
        <f>'5YP'!AF43</f>
        <v/>
      </c>
      <c r="N42" s="242" t="str">
        <f>'5YP'!AG43</f>
        <v/>
      </c>
    </row>
    <row r="43" spans="1:14" ht="2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0" t="str">
        <f>'5YP'!AE44</f>
        <v>Routine Maintenance</v>
      </c>
      <c r="M43" s="241">
        <f>'5YP'!AF44</f>
        <v>116250</v>
      </c>
      <c r="N43" s="242">
        <f>'5YP'!AG44</f>
        <v>465000</v>
      </c>
    </row>
    <row r="44" spans="1:14" ht="2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0" t="str">
        <f>'5YP'!AE45</f>
        <v/>
      </c>
      <c r="M44" s="241" t="str">
        <f>'5YP'!AF45</f>
        <v/>
      </c>
      <c r="N44" s="242" t="str">
        <f>'5YP'!AG45</f>
        <v/>
      </c>
    </row>
    <row r="45" spans="1:14" ht="2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0" t="str">
        <f>'5YP'!AE46</f>
        <v/>
      </c>
      <c r="M45" s="241" t="str">
        <f>'5YP'!AF46</f>
        <v/>
      </c>
      <c r="N45" s="242" t="str">
        <f>'5YP'!AG46</f>
        <v/>
      </c>
    </row>
    <row r="46" spans="1:14" ht="2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0" t="str">
        <f>'5YP'!AE47</f>
        <v/>
      </c>
      <c r="M46" s="241" t="str">
        <f>'5YP'!AF47</f>
        <v/>
      </c>
      <c r="N46" s="242" t="str">
        <f>'5YP'!AG47</f>
        <v/>
      </c>
    </row>
    <row r="47" spans="1:14" ht="2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0" t="str">
        <f>'5YP'!AE48</f>
        <v/>
      </c>
      <c r="M47" s="241" t="str">
        <f>'5YP'!AF48</f>
        <v/>
      </c>
      <c r="N47" s="242" t="str">
        <f>'5YP'!AG48</f>
        <v/>
      </c>
    </row>
    <row r="48" spans="1:14" ht="2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0" t="str">
        <f>'5YP'!AE49</f>
        <v/>
      </c>
      <c r="M48" s="241" t="str">
        <f>'5YP'!AF49</f>
        <v/>
      </c>
      <c r="N48" s="242" t="str">
        <f>'5YP'!AG49</f>
        <v/>
      </c>
    </row>
    <row r="49" spans="1:14" ht="2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0" t="str">
        <f>'5YP'!AE50</f>
        <v/>
      </c>
      <c r="M49" s="241" t="str">
        <f>'5YP'!AF50</f>
        <v/>
      </c>
      <c r="N49" s="242" t="str">
        <f>'5YP'!AG50</f>
        <v/>
      </c>
    </row>
    <row r="50" spans="1:14" ht="2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0" t="str">
        <f>'5YP'!AE51</f>
        <v/>
      </c>
      <c r="M50" s="241" t="str">
        <f>'5YP'!AF51</f>
        <v/>
      </c>
      <c r="N50" s="242" t="str">
        <f>'5YP'!AG51</f>
        <v/>
      </c>
    </row>
    <row r="51" spans="1:14" ht="2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0" t="str">
        <f>'5YP'!AE52</f>
        <v/>
      </c>
      <c r="M51" s="241" t="str">
        <f>'5YP'!AF52</f>
        <v/>
      </c>
      <c r="N51" s="242" t="str">
        <f>'5YP'!AG52</f>
        <v/>
      </c>
    </row>
    <row r="52" spans="1:14" ht="2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0" t="str">
        <f>'5YP'!AE53</f>
        <v/>
      </c>
      <c r="M52" s="241" t="str">
        <f>'5YP'!AF53</f>
        <v/>
      </c>
      <c r="N52" s="242" t="str">
        <f>'5YP'!AG53</f>
        <v/>
      </c>
    </row>
    <row r="53" spans="1:14" ht="2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0" t="str">
        <f>'5YP'!AE54</f>
        <v/>
      </c>
      <c r="M53" s="241" t="str">
        <f>'5YP'!AF54</f>
        <v/>
      </c>
      <c r="N53" s="242" t="str">
        <f>'5YP'!AG54</f>
        <v/>
      </c>
    </row>
    <row r="54" spans="1:14" ht="2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0" t="str">
        <f>'5YP'!AE55</f>
        <v/>
      </c>
      <c r="M54" s="241" t="str">
        <f>'5YP'!AF55</f>
        <v/>
      </c>
      <c r="N54" s="242" t="str">
        <f>'5YP'!AG55</f>
        <v/>
      </c>
    </row>
    <row r="55" spans="1:14" ht="2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0" t="str">
        <f>'5YP'!AE56</f>
        <v/>
      </c>
      <c r="M55" s="241" t="str">
        <f>'5YP'!AF56</f>
        <v/>
      </c>
      <c r="N55" s="242" t="str">
        <f>'5YP'!AG56</f>
        <v/>
      </c>
    </row>
    <row r="56" spans="1:14" ht="2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0" t="str">
        <f>'5YP'!AE57</f>
        <v>Routine Maintenance</v>
      </c>
      <c r="M56" s="241">
        <f>'5YP'!AF57</f>
        <v>7641</v>
      </c>
      <c r="N56" s="242">
        <f>'5YP'!AG57</f>
        <v>30564</v>
      </c>
    </row>
    <row r="57" spans="1:14" ht="2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0" t="str">
        <f>'5YP'!AE58</f>
        <v/>
      </c>
      <c r="M57" s="241" t="str">
        <f>'5YP'!AF58</f>
        <v/>
      </c>
      <c r="N57" s="242" t="str">
        <f>'5YP'!AG58</f>
        <v/>
      </c>
    </row>
    <row r="58" spans="1:14" ht="2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0" t="str">
        <f>'5YP'!AE59</f>
        <v/>
      </c>
      <c r="M58" s="241" t="str">
        <f>'5YP'!AF59</f>
        <v/>
      </c>
      <c r="N58" s="242" t="str">
        <f>'5YP'!AG59</f>
        <v/>
      </c>
    </row>
    <row r="59" spans="1:14" ht="2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0" t="str">
        <f>'5YP'!AE60</f>
        <v/>
      </c>
      <c r="M59" s="241" t="str">
        <f>'5YP'!AF60</f>
        <v/>
      </c>
      <c r="N59" s="242" t="str">
        <f>'5YP'!AG60</f>
        <v/>
      </c>
    </row>
    <row r="60" spans="1:14" ht="2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0" t="str">
        <f>'5YP'!AE61</f>
        <v/>
      </c>
      <c r="M60" s="241" t="str">
        <f>'5YP'!AF61</f>
        <v/>
      </c>
      <c r="N60" s="242" t="str">
        <f>'5YP'!AG61</f>
        <v/>
      </c>
    </row>
    <row r="61" spans="1:14" ht="2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0" t="str">
        <f>'5YP'!AE62</f>
        <v>Routine Maintenance</v>
      </c>
      <c r="M61" s="241">
        <f>'5YP'!AF62</f>
        <v>8936</v>
      </c>
      <c r="N61" s="242">
        <f>'5YP'!AG62</f>
        <v>35744</v>
      </c>
    </row>
    <row r="62" spans="1:14" ht="2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0" t="str">
        <f>'5YP'!AE63</f>
        <v/>
      </c>
      <c r="M62" s="241" t="str">
        <f>'5YP'!AF63</f>
        <v/>
      </c>
      <c r="N62" s="242" t="str">
        <f>'5YP'!AG63</f>
        <v/>
      </c>
    </row>
    <row r="63" spans="1:14" ht="2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0" t="str">
        <f>'5YP'!AE64</f>
        <v/>
      </c>
      <c r="M63" s="241" t="str">
        <f>'5YP'!AF64</f>
        <v/>
      </c>
      <c r="N63" s="242" t="str">
        <f>'5YP'!AG64</f>
        <v/>
      </c>
    </row>
    <row r="64" spans="1:14" ht="2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0" t="str">
        <f>'5YP'!AE65</f>
        <v/>
      </c>
      <c r="M64" s="241" t="str">
        <f>'5YP'!AF65</f>
        <v/>
      </c>
      <c r="N64" s="242" t="str">
        <f>'5YP'!AG65</f>
        <v/>
      </c>
    </row>
    <row r="65" spans="1:14" ht="2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0" t="str">
        <f>'5YP'!AE66</f>
        <v/>
      </c>
      <c r="M65" s="241" t="str">
        <f>'5YP'!AF66</f>
        <v/>
      </c>
      <c r="N65" s="242" t="str">
        <f>'5YP'!AG66</f>
        <v/>
      </c>
    </row>
    <row r="66" spans="1:14" ht="2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0" t="str">
        <f>'5YP'!AE67</f>
        <v>Routine Maintenance</v>
      </c>
      <c r="M66" s="241">
        <f>'5YP'!AF67</f>
        <v>10000</v>
      </c>
      <c r="N66" s="242">
        <f>'5YP'!AG67</f>
        <v>40000</v>
      </c>
    </row>
    <row r="67" spans="1:14" ht="2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0" t="str">
        <f>'5YP'!AE68</f>
        <v>Routine Maintenance</v>
      </c>
      <c r="M67" s="241">
        <f>'5YP'!AF68</f>
        <v>12000</v>
      </c>
      <c r="N67" s="242">
        <f>'5YP'!AG68</f>
        <v>48000</v>
      </c>
    </row>
    <row r="68" spans="1:14" ht="2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0" t="str">
        <f>'5YP'!AE69</f>
        <v>Routine Maintenance</v>
      </c>
      <c r="M68" s="241">
        <f>'5YP'!AF69</f>
        <v>12697</v>
      </c>
      <c r="N68" s="242">
        <f>'5YP'!AG69</f>
        <v>50788</v>
      </c>
    </row>
    <row r="69" spans="1:14" ht="2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0" t="str">
        <f>'5YP'!AE70</f>
        <v/>
      </c>
      <c r="M69" s="241" t="str">
        <f>'5YP'!AF70</f>
        <v/>
      </c>
      <c r="N69" s="242" t="str">
        <f>'5YP'!AG70</f>
        <v/>
      </c>
    </row>
    <row r="70" spans="1:14" ht="2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0" t="str">
        <f>'5YP'!AE71</f>
        <v/>
      </c>
      <c r="M70" s="241" t="str">
        <f>'5YP'!AF71</f>
        <v/>
      </c>
      <c r="N70" s="242" t="str">
        <f>'5YP'!AG71</f>
        <v/>
      </c>
    </row>
    <row r="71" spans="1:14" ht="2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0" t="str">
        <f>'5YP'!AE72</f>
        <v/>
      </c>
      <c r="M71" s="241" t="str">
        <f>'5YP'!AF72</f>
        <v/>
      </c>
      <c r="N71" s="242" t="str">
        <f>'5YP'!AG72</f>
        <v/>
      </c>
    </row>
    <row r="72" spans="1:14" ht="2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0" t="str">
        <f>'5YP'!AE73</f>
        <v/>
      </c>
      <c r="M72" s="241" t="str">
        <f>'5YP'!AF73</f>
        <v/>
      </c>
      <c r="N72" s="242" t="str">
        <f>'5YP'!AG73</f>
        <v/>
      </c>
    </row>
    <row r="73" spans="1:14" ht="2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0" t="str">
        <f>'5YP'!AE74</f>
        <v/>
      </c>
      <c r="M73" s="241" t="str">
        <f>'5YP'!AF74</f>
        <v/>
      </c>
      <c r="N73" s="242" t="str">
        <f>'5YP'!AG74</f>
        <v/>
      </c>
    </row>
    <row r="74" spans="1:14" ht="2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0" t="str">
        <f>'5YP'!AE75</f>
        <v/>
      </c>
      <c r="M74" s="241" t="str">
        <f>'5YP'!AF75</f>
        <v/>
      </c>
      <c r="N74" s="242" t="str">
        <f>'5YP'!AG75</f>
        <v/>
      </c>
    </row>
    <row r="75" spans="1:14" ht="2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0" t="str">
        <f>'5YP'!AE76</f>
        <v/>
      </c>
      <c r="M75" s="241" t="str">
        <f>'5YP'!AF76</f>
        <v/>
      </c>
      <c r="N75" s="242" t="str">
        <f>'5YP'!AG76</f>
        <v/>
      </c>
    </row>
    <row r="76" spans="1:14" ht="2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0" t="str">
        <f>'5YP'!AE77</f>
        <v/>
      </c>
      <c r="M76" s="241" t="str">
        <f>'5YP'!AF77</f>
        <v/>
      </c>
      <c r="N76" s="242" t="str">
        <f>'5YP'!AG77</f>
        <v/>
      </c>
    </row>
    <row r="77" spans="1:14" ht="2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0" t="str">
        <f>'5YP'!AE78</f>
        <v/>
      </c>
      <c r="M77" s="241" t="str">
        <f>'5YP'!AF78</f>
        <v/>
      </c>
      <c r="N77" s="242" t="str">
        <f>'5YP'!AG78</f>
        <v/>
      </c>
    </row>
    <row r="78" spans="1:14" ht="2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0" t="str">
        <f>'5YP'!AE79</f>
        <v>Routine Maintenance</v>
      </c>
      <c r="M78" s="241">
        <f>'5YP'!AF79</f>
        <v>1000</v>
      </c>
      <c r="N78" s="242">
        <f>'5YP'!AG79</f>
        <v>4000</v>
      </c>
    </row>
    <row r="79" spans="1:14" ht="2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0" t="str">
        <f>'5YP'!AE80</f>
        <v>Routine Maintenance</v>
      </c>
      <c r="M79" s="241">
        <f>'5YP'!AF80</f>
        <v>3000</v>
      </c>
      <c r="N79" s="242">
        <f>'5YP'!AG80</f>
        <v>12000</v>
      </c>
    </row>
    <row r="80" spans="1:14" ht="2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0" t="str">
        <f>'5YP'!AE81</f>
        <v>Routine Maintenance</v>
      </c>
      <c r="M80" s="241">
        <f>'5YP'!AF81</f>
        <v>5000</v>
      </c>
      <c r="N80" s="242">
        <f>'5YP'!AG81</f>
        <v>20000</v>
      </c>
    </row>
    <row r="81" spans="1:14" ht="2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0" t="str">
        <f>'5YP'!AE82</f>
        <v>Routine Maintenance</v>
      </c>
      <c r="M81" s="241">
        <f>'5YP'!AF82</f>
        <v>6730</v>
      </c>
      <c r="N81" s="242">
        <f>'5YP'!AG82</f>
        <v>26920</v>
      </c>
    </row>
    <row r="82" spans="1:14" ht="2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0" t="str">
        <f>'5YP'!AE83</f>
        <v>Routine Maintenance</v>
      </c>
      <c r="M82" s="241">
        <f>'5YP'!AF83</f>
        <v>33094</v>
      </c>
      <c r="N82" s="242">
        <f>'5YP'!AG83</f>
        <v>132376</v>
      </c>
    </row>
    <row r="83" spans="1:14" ht="2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0" t="str">
        <f>'5YP'!AE84</f>
        <v/>
      </c>
      <c r="M83" s="241" t="str">
        <f>'5YP'!AF84</f>
        <v/>
      </c>
      <c r="N83" s="242" t="str">
        <f>'5YP'!AG84</f>
        <v/>
      </c>
    </row>
    <row r="84" spans="1:14" ht="2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0" t="str">
        <f>'5YP'!AE85</f>
        <v/>
      </c>
      <c r="M84" s="241" t="str">
        <f>'5YP'!AF85</f>
        <v/>
      </c>
      <c r="N84" s="242" t="str">
        <f>'5YP'!AG85</f>
        <v/>
      </c>
    </row>
    <row r="85" spans="1:14" ht="2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0" t="str">
        <f>'5YP'!AE86</f>
        <v>Routine Maintenance</v>
      </c>
      <c r="M85" s="241">
        <f>'5YP'!AF86</f>
        <v>33863</v>
      </c>
      <c r="N85" s="242">
        <f>'5YP'!AG86</f>
        <v>135452</v>
      </c>
    </row>
    <row r="86" spans="1:14" ht="2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0" t="str">
        <f>'5YP'!AE87</f>
        <v/>
      </c>
      <c r="M86" s="241" t="str">
        <f>'5YP'!AF87</f>
        <v/>
      </c>
      <c r="N86" s="242" t="str">
        <f>'5YP'!AG87</f>
        <v/>
      </c>
    </row>
    <row r="87" spans="1:14" ht="2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0" t="str">
        <f>'5YP'!AE88</f>
        <v/>
      </c>
      <c r="M87" s="241" t="str">
        <f>'5YP'!AF88</f>
        <v/>
      </c>
      <c r="N87" s="242" t="str">
        <f>'5YP'!AG88</f>
        <v/>
      </c>
    </row>
    <row r="88" spans="1:14" ht="2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0" t="str">
        <f>'5YP'!AE89</f>
        <v>Routine Maintenance</v>
      </c>
      <c r="M88" s="241">
        <f>'5YP'!AF89</f>
        <v>34262</v>
      </c>
      <c r="N88" s="242">
        <f>'5YP'!AG89</f>
        <v>137048</v>
      </c>
    </row>
    <row r="89" spans="1:14" ht="2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0" t="str">
        <f>'5YP'!AE90</f>
        <v/>
      </c>
      <c r="M89" s="241" t="str">
        <f>'5YP'!AF90</f>
        <v/>
      </c>
      <c r="N89" s="242" t="str">
        <f>'5YP'!AG90</f>
        <v/>
      </c>
    </row>
    <row r="90" spans="1:14" ht="2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0" t="str">
        <f>'5YP'!AE91</f>
        <v>Routine Maintenance</v>
      </c>
      <c r="M90" s="241">
        <f>'5YP'!AF91</f>
        <v>35415</v>
      </c>
      <c r="N90" s="242">
        <f>'5YP'!AG91</f>
        <v>141660</v>
      </c>
    </row>
    <row r="91" spans="1:14" ht="2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0" t="str">
        <f>'5YP'!AE92</f>
        <v/>
      </c>
      <c r="M91" s="241" t="str">
        <f>'5YP'!AF92</f>
        <v/>
      </c>
      <c r="N91" s="242" t="str">
        <f>'5YP'!AG92</f>
        <v/>
      </c>
    </row>
    <row r="92" spans="1:14" ht="2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0" t="str">
        <f>'5YP'!AE93</f>
        <v/>
      </c>
      <c r="M92" s="241" t="str">
        <f>'5YP'!AF93</f>
        <v/>
      </c>
      <c r="N92" s="242" t="str">
        <f>'5YP'!AG93</f>
        <v/>
      </c>
    </row>
    <row r="93" spans="1:14" ht="2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0" t="str">
        <f>'5YP'!AE94</f>
        <v/>
      </c>
      <c r="M93" s="241" t="str">
        <f>'5YP'!AF94</f>
        <v/>
      </c>
      <c r="N93" s="242" t="str">
        <f>'5YP'!AG94</f>
        <v/>
      </c>
    </row>
    <row r="94" spans="1:14" ht="2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0" t="str">
        <f>'5YP'!AE95</f>
        <v>Routine Maintenance</v>
      </c>
      <c r="M94" s="241">
        <f>'5YP'!AF95</f>
        <v>37153</v>
      </c>
      <c r="N94" s="242">
        <f>'5YP'!AG95</f>
        <v>148612</v>
      </c>
    </row>
    <row r="95" spans="1:14" ht="2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0" t="str">
        <f>'5YP'!AE96</f>
        <v/>
      </c>
      <c r="M95" s="241" t="str">
        <f>'5YP'!AF96</f>
        <v/>
      </c>
      <c r="N95" s="242" t="str">
        <f>'5YP'!AG96</f>
        <v/>
      </c>
    </row>
    <row r="96" spans="1:14" ht="2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0" t="str">
        <f>'5YP'!AE97</f>
        <v/>
      </c>
      <c r="M96" s="241" t="str">
        <f>'5YP'!AF97</f>
        <v/>
      </c>
      <c r="N96" s="242" t="str">
        <f>'5YP'!AG97</f>
        <v/>
      </c>
    </row>
    <row r="97" spans="1:14" ht="2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0" t="str">
        <f>'5YP'!AE98</f>
        <v/>
      </c>
      <c r="M97" s="241" t="str">
        <f>'5YP'!AF98</f>
        <v/>
      </c>
      <c r="N97" s="242" t="str">
        <f>'5YP'!AG98</f>
        <v/>
      </c>
    </row>
    <row r="98" spans="1:14" ht="2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0" t="str">
        <f>'5YP'!AE99</f>
        <v>Routine Maintenance</v>
      </c>
      <c r="M98" s="241">
        <f>'5YP'!AF99</f>
        <v>38040</v>
      </c>
      <c r="N98" s="242">
        <f>'5YP'!AG99</f>
        <v>152160</v>
      </c>
    </row>
    <row r="99" spans="1:14" ht="2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0" t="str">
        <f>'5YP'!AE100</f>
        <v/>
      </c>
      <c r="M99" s="241" t="str">
        <f>'5YP'!AF100</f>
        <v/>
      </c>
      <c r="N99" s="242" t="str">
        <f>'5YP'!AG100</f>
        <v/>
      </c>
    </row>
    <row r="100" spans="1:14" ht="2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0" t="str">
        <f>'5YP'!AE101</f>
        <v/>
      </c>
      <c r="M100" s="241" t="str">
        <f>'5YP'!AF101</f>
        <v/>
      </c>
      <c r="N100" s="242" t="str">
        <f>'5YP'!AG101</f>
        <v/>
      </c>
    </row>
    <row r="101" spans="1:14" ht="2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0" t="str">
        <f>'5YP'!AE102</f>
        <v/>
      </c>
      <c r="M101" s="241" t="str">
        <f>'5YP'!AF102</f>
        <v/>
      </c>
      <c r="N101" s="242" t="str">
        <f>'5YP'!AG102</f>
        <v/>
      </c>
    </row>
    <row r="102" spans="1:14" ht="2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0" t="str">
        <f>'5YP'!AE103</f>
        <v>Routine Maintenance</v>
      </c>
      <c r="M102" s="241">
        <f>'5YP'!AF103</f>
        <v>100</v>
      </c>
      <c r="N102" s="242">
        <f>'5YP'!AG103</f>
        <v>400</v>
      </c>
    </row>
    <row r="103" spans="1:14" ht="2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0" t="str">
        <f>'5YP'!AE104</f>
        <v>Routine Maintenance</v>
      </c>
      <c r="M103" s="241">
        <f>'5YP'!AF104</f>
        <v>170</v>
      </c>
      <c r="N103" s="242">
        <f>'5YP'!AG104</f>
        <v>680</v>
      </c>
    </row>
    <row r="104" spans="1:14" ht="2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0" t="str">
        <f>'5YP'!AE105</f>
        <v>Routine Maintenance</v>
      </c>
      <c r="M104" s="241">
        <f>'5YP'!AF105</f>
        <v>220</v>
      </c>
      <c r="N104" s="242">
        <f>'5YP'!AG105</f>
        <v>880</v>
      </c>
    </row>
    <row r="105" spans="1:14" ht="2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